        <v>50032</v>
      </c>
      <c r="G47960" s="1" t="s">
        <v>50033</v>
      </c>
      <c r="H47960" s="1" t="s">
        <v>50034</v>
      </c>
      <c r="I47960" s="1" t="s">
        <v>50133</v>
      </c>
      <c r="J47960" s="1" t="s">
        <v>50134</v>
      </c>
      <c r="K47960" s="1" t="s">
        <v>13</v>
      </c>
      <c r="L47960" s="1" t="s">
        <v>16</v>
      </c>
      <c r="M47960" s="1">
        <v>1300</v>
      </c>
    </row>
    <row r="47961" spans="1:13" x14ac:dyDescent="0.3">
      <c r="A47961" s="2">
        <v>44825</v>
      </c>
      <c r="B47961" s="1" t="s">
        <v>27795</v>
      </c>
      <c r="C47961" s="1" t="s">
        <v>14</v>
      </c>
      <c r="D47961" s="1" t="s">
        <v>50044</v>
      </c>
      <c r="E47961" s="1" t="s">
        <v>27</v>
      </c>
      <c r="F47961" s="1" t="s">
        <v>50032</v>
      </c>
      <c r="G47961" s="1" t="s">
        <v>50045</v>
      </c>
      <c r="H47961" s="1" t="s">
        <v>50034</v>
      </c>
      <c r="I47961" s="1" t="s">
        <v>50094</v>
      </c>
      <c r="J47961" s="1" t="s">
        <v>50090</v>
      </c>
      <c r="K47961" s="1" t="s">
        <v>13</v>
      </c>
      <c r="L47961" s="1" t="s">
        <v>11</v>
      </c>
      <c r="M47961" s="1">
        <v>1701</v>
      </c>
    </row>
    <row r="47962" spans="1:13" x14ac:dyDescent="0.3">
      <c r="A47962" s="2">
        <v>44293</v>
      </c>
      <c r="B47962" s="1" t="s">
        <v>18490</v>
      </c>
      <c r="C47962" s="1" t="s">
        <v>14</v>
      </c>
      <c r="D47962" s="1" t="s">
        <v>50053</v>
      </c>
      <c r="E47962" s="1" t="s">
        <v>27</v>
      </c>
      <c r="F47962" s="1" t="s">
        <v>50036</v>
      </c>
      <c r="G47962" s="1" t="s">
        <v>50050</v>
      </c>
      <c r="H47962" s="1" t="s">
        <v>50051</v>
      </c>
      <c r="I47962" s="1" t="s">
        <v>50143</v>
      </c>
      <c r="J47962" s="1" t="s">
        <v>50134</v>
      </c>
      <c r="K47962" s="1" t="s">
        <v>9</v>
      </c>
      <c r="L47962" s="1" t="s">
        <v>16</v>
      </c>
      <c r="M47962" s="1">
        <v>70</v>
      </c>
    </row>
    <row r="47963" spans="1:13" x14ac:dyDescent="0.3">
      <c r="A47963" s="2">
        <v>44393</v>
      </c>
      <c r="B47963" s="1" t="s">
        <v>22656</v>
      </c>
      <c r="C47963" s="1" t="s">
        <v>14</v>
      </c>
      <c r="D47963" s="1" t="s">
        <v>50058</v>
      </c>
      <c r="E47963" s="1" t="s">
        <v>19</v>
      </c>
      <c r="F47963" s="1" t="s">
        <v>50036</v>
      </c>
      <c r="G47963" s="1" t="s">
        <v>50056</v>
      </c>
      <c r="H47963" s="1" t="s">
        <v>50051</v>
      </c>
      <c r="I47963" s="1" t="s">
        <v>50108</v>
      </c>
      <c r="J47963" s="1" t="s">
        <v>50101</v>
      </c>
      <c r="K47963" s="1" t="s">
        <v>13</v>
      </c>
      <c r="L47963" s="1" t="s">
        <v>11</v>
      </c>
      <c r="M47963" s="1">
        <v>2436</v>
      </c>
    </row>
    <row r="47964" spans="1:13" x14ac:dyDescent="0.3">
      <c r="A47964" s="2">
        <v>45018</v>
      </c>
      <c r="B47964" s="1" t="s">
        <v>47877</v>
      </c>
      <c r="C47964" s="1" t="s">
        <v>10</v>
      </c>
      <c r="D47964" s="1" t="s">
        <v>50044</v>
      </c>
      <c r="E47964" s="1" t="s">
        <v>22</v>
      </c>
      <c r="F47964" s="1" t="s">
        <v>50032</v>
      </c>
      <c r="G47964" s="1" t="s">
        <v>50045</v>
      </c>
      <c r="H47964" s="1" t="s">
        <v>50034</v>
      </c>
      <c r="I47964" s="1" t="s">
        <v>50154</v>
      </c>
      <c r="J47964" s="1" t="s">
        <v>50145</v>
      </c>
      <c r="K47964" s="1" t="s">
        <v>13</v>
      </c>
      <c r="L47964" s="1" t="s">
        <v>23</v>
      </c>
      <c r="M47964" s="1">
        <v>312</v>
      </c>
    </row>
    <row r="47965" spans="1:13" x14ac:dyDescent="0.3">
      <c r="A47965" s="2">
        <v>44190</v>
      </c>
      <c r="B47965" s="1" t="s">
        <v>451</v>
      </c>
      <c r="C47965" s="1" t="s">
        <v>18</v>
      </c>
      <c r="D47965" s="1" t="s">
        <v>50041</v>
      </c>
      <c r="E47965" s="1" t="s">
        <v>8</v>
      </c>
      <c r="F47965" s="1" t="s">
        <v>50032</v>
      </c>
      <c r="G47965" s="1" t="s">
        <v>50040</v>
      </c>
      <c r="H47965" s="1" t="s">
        <v>50034</v>
      </c>
      <c r="I47965" s="1" t="s">
        <v>50115</v>
      </c>
      <c r="J47965" s="1" t="s">
        <v>50112</v>
      </c>
      <c r="K47965" s="1" t="s">
        <v>13</v>
      </c>
      <c r="L47965" s="1" t="s">
        <v>20</v>
      </c>
      <c r="M47965" s="1">
        <v>6970</v>
      </c>
    </row>
    <row r="47966" spans="1:13" x14ac:dyDescent="0.3">
      <c r="A47966" s="2">
        <v>45062</v>
      </c>
      <c r="B47966" s="1" t="s">
        <v>40527</v>
      </c>
      <c r="C47966" s="1" t="s">
        <v>14</v>
      </c>
      <c r="D47966" s="1" t="s">
        <v>50054</v>
      </c>
      <c r="E47966" s="1" t="s">
        <v>19</v>
      </c>
      <c r="F47966" s="1" t="s">
        <v>50036</v>
      </c>
      <c r="G47966" s="1" t="s">
        <v>50050</v>
      </c>
      <c r="H47966" s="1" t="s">
        <v>50051</v>
      </c>
      <c r="I47966" s="1" t="s">
        <v>50115</v>
      </c>
      <c r="J47966" s="1" t="s">
        <v>50112</v>
      </c>
      <c r="K47966" s="1" t="s">
        <v>13</v>
      </c>
      <c r="L47966" s="1" t="s">
        <v>20</v>
      </c>
      <c r="M47966" s="1">
        <v>2542</v>
      </c>
    </row>
    <row r="47967" spans="1:13" x14ac:dyDescent="0.3">
      <c r="A47967" s="2">
        <v>43912</v>
      </c>
      <c r="B47967" s="1" t="s">
        <v>11682</v>
      </c>
      <c r="C47967" s="1" t="s">
        <v>18</v>
      </c>
      <c r="D47967" s="1" t="s">
        <v>50055</v>
      </c>
      <c r="E47967" s="1" t="s">
        <v>36</v>
      </c>
      <c r="F47967" s="1" t="s">
        <v>50036</v>
      </c>
      <c r="G47967" s="1" t="s">
        <v>50056</v>
      </c>
      <c r="H47967" s="1" t="s">
        <v>50051</v>
      </c>
      <c r="I47967" s="1" t="s">
        <v>50089</v>
      </c>
      <c r="J47967" s="1" t="s">
        <v>50090</v>
      </c>
      <c r="K47967" s="1" t="s">
        <v>9</v>
      </c>
      <c r="L47967" s="1" t="s">
        <v>16</v>
      </c>
      <c r="M47967" s="1">
        <v>145</v>
      </c>
    </row>
    <row r="47968" spans="1:13" x14ac:dyDescent="0.3">
      <c r="A47968" s="2">
        <v>44594</v>
      </c>
      <c r="B47968" s="1" t="s">
        <v>34499</v>
      </c>
      <c r="C47968" s="1" t="s">
        <v>18</v>
      </c>
      <c r="D47968" s="1" t="s">
        <v>50037</v>
      </c>
      <c r="E47968" s="1" t="s">
        <v>24</v>
      </c>
      <c r="F47968" s="1" t="s">
        <v>50032</v>
      </c>
      <c r="G47968" s="1" t="s">
        <v>50033</v>
      </c>
      <c r="H47968" s="1" t="s">
        <v>50034</v>
      </c>
      <c r="I47968" s="1" t="s">
        <v>50166</v>
      </c>
      <c r="J47968" s="1" t="s">
        <v>50167</v>
      </c>
      <c r="K47968" s="1" t="s">
        <v>13</v>
      </c>
      <c r="L47968" s="1" t="s">
        <v>23</v>
      </c>
      <c r="M47968" s="1">
        <v>2015</v>
      </c>
    </row>
    <row r="47969" spans="1:13" x14ac:dyDescent="0.3">
      <c r="A47969" s="2">
        <v>44965</v>
      </c>
      <c r="B47969" s="1" t="s">
        <v>43870</v>
      </c>
      <c r="C47969" s="1" t="s">
        <v>10</v>
      </c>
      <c r="D47969" s="1" t="s">
        <v>50052</v>
      </c>
      <c r="E47969" s="1" t="s">
        <v>21</v>
      </c>
      <c r="F47969" s="1" t="s">
        <v>50036</v>
      </c>
      <c r="G47969" s="1" t="s">
        <v>50050</v>
      </c>
      <c r="H47969" s="1" t="s">
        <v>50051</v>
      </c>
      <c r="I47969" s="1" t="s">
        <v>50106</v>
      </c>
      <c r="J47969" s="1" t="s">
        <v>50101</v>
      </c>
      <c r="K47969" s="1" t="s">
        <v>13</v>
      </c>
      <c r="L47969" s="1" t="s">
        <v>16</v>
      </c>
      <c r="M47969" s="1">
        <v>6786</v>
      </c>
    </row>
    <row r="47970" spans="1:13" x14ac:dyDescent="0.3">
      <c r="A47970" s="2">
        <v>44997</v>
      </c>
      <c r="B47970" s="1" t="s">
        <v>47330</v>
      </c>
      <c r="C47970" s="1" t="s">
        <v>10</v>
      </c>
      <c r="D47970" s="1" t="s">
        <v>50046</v>
      </c>
      <c r="E47970" s="1" t="s">
        <v>19</v>
      </c>
      <c r="F47970" s="1" t="s">
        <v>50032</v>
      </c>
      <c r="G47970" s="1" t="s">
        <v>50045</v>
      </c>
      <c r="H47970" s="1" t="s">
        <v>50034</v>
      </c>
      <c r="I47970" s="1" t="s">
        <v>50113</v>
      </c>
      <c r="J47970" s="1" t="s">
        <v>50112</v>
      </c>
      <c r="K47970" s="1" t="s">
        <v>9</v>
      </c>
      <c r="L47970" s="1" t="s">
        <v>16</v>
      </c>
      <c r="M47970" s="1">
        <v>189</v>
      </c>
    </row>
    <row r="47971" spans="1:13" x14ac:dyDescent="0.3">
      <c r="A47971" s="2">
        <v>44079</v>
      </c>
      <c r="B47971" s="1" t="s">
        <v>6563</v>
      </c>
      <c r="C47971" s="1" t="s">
        <v>18</v>
      </c>
      <c r="D47971" s="1" t="s">
        <v>50052</v>
      </c>
      <c r="E47971" s="1" t="s">
        <v>12</v>
      </c>
      <c r="F47971" s="1" t="s">
        <v>50036</v>
      </c>
      <c r="G47971" s="1" t="s">
        <v>50050</v>
      </c>
      <c r="H47971" s="1" t="s">
        <v>50051</v>
      </c>
      <c r="I47971" s="1" t="s">
        <v>50164</v>
      </c>
      <c r="J47971" s="1" t="s">
        <v>50156</v>
      </c>
      <c r="K47971" s="1" t="s">
        <v>13</v>
      </c>
      <c r="L47971" s="1" t="s">
        <v>23</v>
      </c>
      <c r="M47971" s="1">
        <v>3024</v>
      </c>
    </row>
    <row r="47972" spans="1:13" x14ac:dyDescent="0.3">
      <c r="A47972" s="2">
        <v>44895</v>
      </c>
      <c r="B47972" s="1" t="s">
        <v>33735</v>
      </c>
      <c r="C47972" s="1" t="s">
        <v>10</v>
      </c>
      <c r="D47972" s="1" t="s">
        <v>50046</v>
      </c>
      <c r="E47972" s="1" t="s">
        <v>27</v>
      </c>
      <c r="F47972" s="1" t="s">
        <v>50032</v>
      </c>
      <c r="G47972" s="1" t="s">
        <v>50045</v>
      </c>
      <c r="H47972" s="1" t="s">
        <v>50034</v>
      </c>
      <c r="I47972" s="1" t="s">
        <v>50094</v>
      </c>
      <c r="J47972" s="1" t="s">
        <v>50090</v>
      </c>
      <c r="K47972" s="1" t="s">
        <v>13</v>
      </c>
      <c r="L47972" s="1" t="s">
        <v>11</v>
      </c>
      <c r="M47972" s="1">
        <v>4977</v>
      </c>
    </row>
    <row r="47973" spans="1:13" x14ac:dyDescent="0.3">
      <c r="A47973" s="2">
        <v>43931</v>
      </c>
      <c r="B47973" s="1" t="s">
        <v>10083</v>
      </c>
      <c r="C47973" s="1" t="s">
        <v>14</v>
      </c>
      <c r="D47973" s="1" t="s">
        <v>50053</v>
      </c>
      <c r="E47973" s="1" t="s">
        <v>26</v>
      </c>
      <c r="F47973" s="1" t="s">
        <v>50036</v>
      </c>
      <c r="G47973" s="1" t="s">
        <v>50050</v>
      </c>
      <c r="H47973" s="1" t="s">
        <v>50051</v>
      </c>
      <c r="I47973" s="1" t="s">
        <v>50137</v>
      </c>
      <c r="J47973" s="1" t="s">
        <v>50134</v>
      </c>
      <c r="K47973" s="1" t="s">
        <v>13</v>
      </c>
      <c r="L47973" s="1" t="s">
        <v>16</v>
      </c>
      <c r="M47973" s="1">
        <v>3381</v>
      </c>
    </row>
    <row r="47974" spans="1:13" x14ac:dyDescent="0.3">
      <c r="A47974" s="2">
        <v>44207</v>
      </c>
      <c r="B47974" s="1" t="s">
        <v>13008</v>
      </c>
      <c r="C47974" s="1" t="s">
        <v>10</v>
      </c>
      <c r="D47974" s="1" t="s">
        <v>50031</v>
      </c>
      <c r="E47974" s="1" t="s">
        <v>8</v>
      </c>
      <c r="F47974" s="1" t="s">
        <v>50032</v>
      </c>
      <c r="G47974" s="1" t="s">
        <v>50033</v>
      </c>
      <c r="H47974" s="1" t="s">
        <v>50034</v>
      </c>
      <c r="I47974" s="1" t="s">
        <v>50091</v>
      </c>
      <c r="J47974" s="1" t="s">
        <v>50090</v>
      </c>
      <c r="K47974" s="1" t="s">
        <v>13</v>
      </c>
      <c r="L47974" s="1" t="s">
        <v>16</v>
      </c>
      <c r="M47974" s="1">
        <v>1034</v>
      </c>
    </row>
    <row r="47975" spans="1:13" x14ac:dyDescent="0.3">
      <c r="A47975" s="2">
        <v>44440</v>
      </c>
      <c r="B47975" s="1" t="s">
        <v>17288</v>
      </c>
      <c r="C47975" s="1" t="s">
        <v>10</v>
      </c>
      <c r="D47975" s="1" t="s">
        <v>50039</v>
      </c>
      <c r="E47975" s="1" t="s">
        <v>8</v>
      </c>
      <c r="F47975" s="1" t="s">
        <v>50032</v>
      </c>
      <c r="G47975" s="1" t="s">
        <v>50040</v>
      </c>
      <c r="H47975" s="1" t="s">
        <v>50034</v>
      </c>
      <c r="I47975" s="1" t="s">
        <v>50107</v>
      </c>
      <c r="J47975" s="1" t="s">
        <v>50101</v>
      </c>
      <c r="K47975" s="1" t="s">
        <v>9</v>
      </c>
      <c r="L47975" s="1" t="s">
        <v>11</v>
      </c>
      <c r="M47975" s="1">
        <v>582</v>
      </c>
    </row>
    <row r="47976" spans="1:13" x14ac:dyDescent="0.3">
      <c r="A47976" s="2">
        <v>44027</v>
      </c>
      <c r="B47976" s="1" t="s">
        <v>11728</v>
      </c>
      <c r="C47976" s="1" t="s">
        <v>10</v>
      </c>
      <c r="D47976" s="1" t="s">
        <v>50062</v>
      </c>
      <c r="E47976" s="1" t="s">
        <v>19</v>
      </c>
      <c r="F47976" s="1" t="s">
        <v>50032</v>
      </c>
      <c r="G47976" s="1" t="s">
        <v>50061</v>
      </c>
      <c r="H47976" s="1" t="s">
        <v>50051</v>
      </c>
      <c r="I47976" s="1" t="s">
        <v>50174</v>
      </c>
      <c r="J47976" s="1" t="s">
        <v>50167</v>
      </c>
      <c r="K47976" s="1" t="s">
        <v>9</v>
      </c>
      <c r="L47976" s="1" t="s">
        <v>23</v>
      </c>
      <c r="M47976" s="1">
        <v>498</v>
      </c>
    </row>
    <row r="47977" spans="1:13" x14ac:dyDescent="0.3">
      <c r="A47977" s="2">
        <v>45234</v>
      </c>
      <c r="B47977" s="1" t="s">
        <v>37967</v>
      </c>
      <c r="C47977" s="1" t="s">
        <v>18</v>
      </c>
      <c r="D47977" s="1" t="s">
        <v>50047</v>
      </c>
      <c r="E47977" s="1" t="s">
        <v>22</v>
      </c>
      <c r="F47977" s="1" t="s">
        <v>50036</v>
      </c>
      <c r="G47977" s="1" t="s">
        <v>50045</v>
      </c>
      <c r="H47977" s="1" t="s">
        <v>50034</v>
      </c>
      <c r="I47977" s="1" t="s">
        <v>50115</v>
      </c>
      <c r="J47977" s="1" t="s">
        <v>50112</v>
      </c>
      <c r="K47977" s="1" t="s">
        <v>13</v>
      </c>
      <c r="L47977" s="1" t="s">
        <v>16</v>
      </c>
      <c r="M47977" s="1">
        <v>7380</v>
      </c>
    </row>
    <row r="47978" spans="1:13" x14ac:dyDescent="0.3">
      <c r="A47978" s="2">
        <v>44342</v>
      </c>
      <c r="B47978" s="1" t="s">
        <v>12966</v>
      </c>
      <c r="C47978" s="1" t="s">
        <v>14</v>
      </c>
      <c r="D47978" s="1" t="s">
        <v>50047</v>
      </c>
      <c r="E47978" s="1" t="s">
        <v>27</v>
      </c>
      <c r="F47978" s="1" t="s">
        <v>50036</v>
      </c>
      <c r="G47978" s="1" t="s">
        <v>50045</v>
      </c>
      <c r="H47978" s="1" t="s">
        <v>50034</v>
      </c>
      <c r="I47978" s="1" t="s">
        <v>50093</v>
      </c>
      <c r="J47978" s="1" t="s">
        <v>50090</v>
      </c>
      <c r="K47978" s="1" t="s">
        <v>9</v>
      </c>
      <c r="L47978" s="1" t="s">
        <v>23</v>
      </c>
      <c r="M47978" s="1">
        <v>584</v>
      </c>
    </row>
    <row r="47979" spans="1:13" x14ac:dyDescent="0.3">
      <c r="A47979" s="2">
        <v>44055</v>
      </c>
      <c r="B47979" s="1" t="s">
        <v>9738</v>
      </c>
      <c r="C47979" s="1" t="s">
        <v>14</v>
      </c>
      <c r="D47979" s="1" t="s">
        <v>50054</v>
      </c>
      <c r="E47979" s="1" t="s">
        <v>17</v>
      </c>
      <c r="F47979" s="1" t="s">
        <v>50036</v>
      </c>
      <c r="G47979" s="1" t="s">
        <v>50050</v>
      </c>
      <c r="H47979" s="1" t="s">
        <v>50051</v>
      </c>
      <c r="I47979" s="1" t="s">
        <v>50106</v>
      </c>
      <c r="J47979" s="1" t="s">
        <v>50101</v>
      </c>
      <c r="K47979" s="1" t="s">
        <v>13</v>
      </c>
      <c r="L47979" s="1" t="s">
        <v>23</v>
      </c>
      <c r="M47979" s="1">
        <v>5655</v>
      </c>
    </row>
    <row r="47980" spans="1:13" x14ac:dyDescent="0.3">
      <c r="A47980" s="2">
        <v>44321</v>
      </c>
      <c r="B47980" s="1" t="s">
        <v>14837</v>
      </c>
      <c r="C47980" s="1" t="s">
        <v>10</v>
      </c>
      <c r="D47980" s="1" t="s">
        <v>50041</v>
      </c>
      <c r="E47980" s="1" t="s">
        <v>12</v>
      </c>
      <c r="F47980" s="1" t="s">
        <v>50032</v>
      </c>
      <c r="G47980" s="1" t="s">
        <v>50040</v>
      </c>
      <c r="H47980" s="1" t="s">
        <v>50034</v>
      </c>
      <c r="I47980" s="1" t="s">
        <v>50119</v>
      </c>
      <c r="J47980" s="1" t="s">
        <v>50112</v>
      </c>
      <c r="K47980" s="1" t="s">
        <v>13</v>
      </c>
      <c r="L47980" s="1" t="s">
        <v>23</v>
      </c>
      <c r="M47980" s="1">
        <v>364</v>
      </c>
    </row>
    <row r="47981" spans="1:13" x14ac:dyDescent="0.3">
      <c r="A47981" s="2">
        <v>44646</v>
      </c>
      <c r="B47981" s="1" t="s">
        <v>30234</v>
      </c>
      <c r="C47981" s="1" t="s">
        <v>14</v>
      </c>
      <c r="D47981" s="1" t="s">
        <v>50057</v>
      </c>
      <c r="E47981" s="1" t="s">
        <v>26</v>
      </c>
      <c r="F47981" s="1" t="s">
        <v>50032</v>
      </c>
      <c r="G47981" s="1" t="s">
        <v>50056</v>
      </c>
      <c r="H47981" s="1" t="s">
        <v>50051</v>
      </c>
      <c r="I47981" s="1" t="s">
        <v>50174</v>
      </c>
      <c r="J47981" s="1" t="s">
        <v>50167</v>
      </c>
      <c r="K47981" s="1" t="s">
        <v>13</v>
      </c>
      <c r="L47981" s="1" t="s">
        <v>16</v>
      </c>
      <c r="M47981" s="1">
        <v>2490</v>
      </c>
    </row>
    <row r="47982" spans="1:13" x14ac:dyDescent="0.3">
      <c r="A47982" s="2">
        <v>44854</v>
      </c>
      <c r="B47982" s="1" t="s">
        <v>35219</v>
      </c>
      <c r="C47982" s="1" t="s">
        <v>14</v>
      </c>
      <c r="D47982" s="1" t="s">
        <v>50059</v>
      </c>
      <c r="E47982" s="1" t="s">
        <v>22</v>
      </c>
      <c r="F47982" s="1" t="s">
        <v>50036</v>
      </c>
      <c r="G47982" s="1" t="s">
        <v>50056</v>
      </c>
      <c r="H47982" s="1" t="s">
        <v>50051</v>
      </c>
      <c r="I47982" s="1" t="s">
        <v>50074</v>
      </c>
      <c r="J47982" s="1" t="s">
        <v>50068</v>
      </c>
      <c r="K47982" s="1" t="s">
        <v>13</v>
      </c>
      <c r="L47982" s="1" t="s">
        <v>16</v>
      </c>
      <c r="M47982" s="1">
        <v>5246</v>
      </c>
    </row>
    <row r="47983" spans="1:13" x14ac:dyDescent="0.3">
      <c r="A47983" s="2">
        <v>44306</v>
      </c>
      <c r="B47983" s="1" t="s">
        <v>24523</v>
      </c>
      <c r="C47983" s="1" t="s">
        <v>10</v>
      </c>
      <c r="D47983" s="1" t="s">
        <v>50059</v>
      </c>
      <c r="E47983" s="1" t="s">
        <v>34</v>
      </c>
      <c r="F47983" s="1" t="s">
        <v>50036</v>
      </c>
      <c r="G47983" s="1" t="s">
        <v>50056</v>
      </c>
      <c r="H47983" s="1" t="s">
        <v>50051</v>
      </c>
      <c r="I47983" s="1" t="s">
        <v>50072</v>
      </c>
      <c r="J47983" s="1" t="s">
        <v>50068</v>
      </c>
      <c r="K47983" s="1" t="s">
        <v>13</v>
      </c>
      <c r="L47983" s="1" t="s">
        <v>11</v>
      </c>
      <c r="M47983" s="1">
        <v>588</v>
      </c>
    </row>
    <row r="47984" spans="1:13" x14ac:dyDescent="0.3">
      <c r="A47984" s="2">
        <v>45025</v>
      </c>
      <c r="B47984" s="1" t="s">
        <v>44694</v>
      </c>
      <c r="C47984" s="1" t="s">
        <v>10</v>
      </c>
      <c r="D47984" s="1" t="s">
        <v>50048</v>
      </c>
      <c r="E47984" s="1" t="s">
        <v>17</v>
      </c>
      <c r="F47984" s="1" t="s">
        <v>50032</v>
      </c>
      <c r="G47984" s="1" t="s">
        <v>50045</v>
      </c>
      <c r="H47984" s="1" t="s">
        <v>50034</v>
      </c>
      <c r="I47984" s="1" t="s">
        <v>50111</v>
      </c>
      <c r="J47984" s="1" t="s">
        <v>50112</v>
      </c>
      <c r="K47984" s="1" t="s">
        <v>9</v>
      </c>
      <c r="L47984" s="1" t="s">
        <v>23</v>
      </c>
      <c r="M47984" s="1">
        <v>785</v>
      </c>
    </row>
    <row r="47985" spans="1:13" x14ac:dyDescent="0.3">
      <c r="A47985" s="2">
        <v>44087</v>
      </c>
      <c r="B47985" s="1" t="s">
        <v>4179</v>
      </c>
      <c r="C47985" s="1" t="s">
        <v>14</v>
      </c>
      <c r="D47985" s="1" t="s">
        <v>50038</v>
      </c>
      <c r="E47985" s="1" t="s">
        <v>28</v>
      </c>
      <c r="F47985" s="1" t="s">
        <v>50032</v>
      </c>
      <c r="G47985" s="1" t="s">
        <v>50033</v>
      </c>
      <c r="H47985" s="1" t="s">
        <v>50034</v>
      </c>
      <c r="I47985" s="1" t="s">
        <v>50087</v>
      </c>
      <c r="J47985" s="1" t="s">
        <v>50079</v>
      </c>
      <c r="K47985" s="1" t="s">
        <v>13</v>
      </c>
      <c r="L47985" s="1" t="s">
        <v>11</v>
      </c>
      <c r="M47985" s="1">
        <v>5046</v>
      </c>
    </row>
    <row r="47986" spans="1:13" x14ac:dyDescent="0.3">
      <c r="A47986" s="2">
        <v>44685</v>
      </c>
      <c r="B47986" s="1" t="s">
        <v>31020</v>
      </c>
      <c r="C47986" s="1" t="s">
        <v>10</v>
      </c>
      <c r="D47986" s="1" t="s">
        <v>50063</v>
      </c>
      <c r="E47986" s="1" t="s">
        <v>12</v>
      </c>
      <c r="F47986" s="1" t="s">
        <v>50032</v>
      </c>
      <c r="G47986" s="1" t="s">
        <v>50061</v>
      </c>
      <c r="H47986" s="1" t="s">
        <v>50051</v>
      </c>
      <c r="I47986" s="1" t="s">
        <v>50121</v>
      </c>
      <c r="J47986" s="1" t="s">
        <v>50112</v>
      </c>
      <c r="K47986" s="1" t="s">
        <v>9</v>
      </c>
      <c r="L47986" s="1" t="s">
        <v>23</v>
      </c>
      <c r="M47986" s="1">
        <v>568</v>
      </c>
    </row>
    <row r="47987" spans="1:13" x14ac:dyDescent="0.3">
      <c r="A47987" s="2">
        <v>44020</v>
      </c>
      <c r="B47987" s="1" t="s">
        <v>10305</v>
      </c>
      <c r="C47987" s="1" t="s">
        <v>18</v>
      </c>
      <c r="D47987" s="1" t="s">
        <v>50057</v>
      </c>
      <c r="E47987" s="1" t="s">
        <v>36</v>
      </c>
      <c r="F47987" s="1" t="s">
        <v>50032</v>
      </c>
      <c r="G47987" s="1" t="s">
        <v>50056</v>
      </c>
      <c r="H47987" s="1" t="s">
        <v>50051</v>
      </c>
      <c r="I47987" s="1" t="s">
        <v>50163</v>
      </c>
      <c r="J47987" s="1" t="s">
        <v>50156</v>
      </c>
      <c r="K47987" s="1" t="s">
        <v>9</v>
      </c>
      <c r="L47987" s="1" t="s">
        <v>11</v>
      </c>
      <c r="M47987" s="1">
        <v>84</v>
      </c>
    </row>
    <row r="47988" spans="1:13" x14ac:dyDescent="0.3">
      <c r="A47988" s="2">
        <v>44566</v>
      </c>
      <c r="B47988" s="1" t="s">
        <v>27940</v>
      </c>
      <c r="C47988" s="1" t="s">
        <v>10</v>
      </c>
      <c r="D47988" s="1" t="s">
        <v>50058</v>
      </c>
      <c r="E47988" s="1" t="s">
        <v>12</v>
      </c>
      <c r="F47988" s="1" t="s">
        <v>50036</v>
      </c>
      <c r="G47988" s="1" t="s">
        <v>50056</v>
      </c>
      <c r="H47988" s="1" t="s">
        <v>50051</v>
      </c>
      <c r="I47988" s="1" t="s">
        <v>50111</v>
      </c>
      <c r="J47988" s="1" t="s">
        <v>50112</v>
      </c>
      <c r="K47988" s="1" t="s">
        <v>13</v>
      </c>
      <c r="L47988" s="1" t="s">
        <v>16</v>
      </c>
      <c r="M47988" s="1">
        <v>785</v>
      </c>
    </row>
    <row r="47989" spans="1:13" x14ac:dyDescent="0.3">
      <c r="A47989" s="2">
        <v>44222</v>
      </c>
      <c r="B47989" s="1" t="s">
        <v>19170</v>
      </c>
      <c r="C47989" s="1" t="s">
        <v>10</v>
      </c>
      <c r="D47989" s="1" t="s">
        <v>50055</v>
      </c>
      <c r="E47989" s="1" t="s">
        <v>19</v>
      </c>
      <c r="F47989" s="1" t="s">
        <v>50036</v>
      </c>
      <c r="G47989" s="1" t="s">
        <v>50056</v>
      </c>
      <c r="H47989" s="1" t="s">
        <v>50051</v>
      </c>
      <c r="I47989" s="1" t="s">
        <v>50126</v>
      </c>
      <c r="J47989" s="1" t="s">
        <v>50123</v>
      </c>
      <c r="K47989" s="1" t="s">
        <v>13</v>
      </c>
      <c r="L47989" s="1" t="s">
        <v>11</v>
      </c>
      <c r="M47989" s="1">
        <v>6237</v>
      </c>
    </row>
    <row r="47990" spans="1:13" x14ac:dyDescent="0.3">
      <c r="A47990" s="2">
        <v>44002</v>
      </c>
      <c r="B47990" s="1" t="s">
        <v>1438</v>
      </c>
      <c r="C47990" s="1" t="s">
        <v>14</v>
      </c>
      <c r="D47990" s="1" t="s">
        <v>50058</v>
      </c>
      <c r="E47990" s="1" t="s">
        <v>24</v>
      </c>
      <c r="F47990" s="1" t="s">
        <v>50036</v>
      </c>
      <c r="G47990" s="1" t="s">
        <v>50056</v>
      </c>
      <c r="H47990" s="1" t="s">
        <v>50051</v>
      </c>
      <c r="I47990" s="1" t="s">
        <v>50176</v>
      </c>
      <c r="J47990" s="1" t="s">
        <v>50167</v>
      </c>
      <c r="K47990" s="1" t="s">
        <v>13</v>
      </c>
      <c r="L47990" s="1" t="s">
        <v>11</v>
      </c>
      <c r="M47990" s="1">
        <v>6882</v>
      </c>
    </row>
    <row r="47991" spans="1:13" x14ac:dyDescent="0.3">
      <c r="A47991" s="2">
        <v>44881</v>
      </c>
      <c r="B47991" s="1" t="s">
        <v>37295</v>
      </c>
      <c r="C47991" s="1" t="s">
        <v>10</v>
      </c>
      <c r="D47991" s="1" t="s">
        <v>50062</v>
      </c>
      <c r="E47991" s="1" t="s">
        <v>21</v>
      </c>
      <c r="F47991" s="1" t="s">
        <v>50032</v>
      </c>
      <c r="G47991" s="1" t="s">
        <v>50061</v>
      </c>
      <c r="H47991" s="1" t="s">
        <v>50051</v>
      </c>
      <c r="I47991" s="1" t="s">
        <v>50074</v>
      </c>
      <c r="J47991" s="1" t="s">
        <v>50068</v>
      </c>
      <c r="K47991" s="1" t="s">
        <v>9</v>
      </c>
      <c r="L47991" s="1" t="s">
        <v>23</v>
      </c>
      <c r="M47991" s="1">
        <v>430</v>
      </c>
    </row>
    <row r="47992" spans="1:13" x14ac:dyDescent="0.3">
      <c r="A47992" s="2">
        <v>44981</v>
      </c>
      <c r="B47992" s="1" t="s">
        <v>46495</v>
      </c>
      <c r="C47992" s="1" t="s">
        <v>18</v>
      </c>
      <c r="D47992" s="1" t="s">
        <v>50060</v>
      </c>
      <c r="E47992" s="1" t="s">
        <v>22</v>
      </c>
      <c r="F47992" s="1" t="s">
        <v>50032</v>
      </c>
      <c r="G47992" s="1" t="s">
        <v>50061</v>
      </c>
      <c r="H47992" s="1" t="s">
        <v>50051</v>
      </c>
      <c r="I47992" s="1" t="s">
        <v>50174</v>
      </c>
      <c r="J47992" s="1" t="s">
        <v>50167</v>
      </c>
      <c r="K47992" s="1" t="s">
        <v>13</v>
      </c>
      <c r="L47992" s="1" t="s">
        <v>20</v>
      </c>
      <c r="M47992" s="1">
        <v>7636</v>
      </c>
    </row>
    <row r="47993" spans="1:13" x14ac:dyDescent="0.3">
      <c r="A47993" s="2">
        <v>44069</v>
      </c>
      <c r="B47993" s="1" t="s">
        <v>7130</v>
      </c>
      <c r="C47993" s="1" t="s">
        <v>10</v>
      </c>
      <c r="D47993" s="1" t="s">
        <v>50039</v>
      </c>
      <c r="E47993" s="1" t="s">
        <v>22</v>
      </c>
      <c r="F47993" s="1" t="s">
        <v>50032</v>
      </c>
      <c r="G47993" s="1" t="s">
        <v>50040</v>
      </c>
      <c r="H47993" s="1" t="s">
        <v>50034</v>
      </c>
      <c r="I47993" s="1" t="s">
        <v>50114</v>
      </c>
      <c r="J47993" s="1" t="s">
        <v>50112</v>
      </c>
      <c r="K47993" s="1" t="s">
        <v>9</v>
      </c>
      <c r="L47993" s="1" t="s">
        <v>16</v>
      </c>
      <c r="M47993" s="1">
        <v>104</v>
      </c>
    </row>
    <row r="47994" spans="1:13" x14ac:dyDescent="0.3">
      <c r="A47994" s="2">
        <v>45113</v>
      </c>
      <c r="B47994" s="1" t="s">
        <v>42663</v>
      </c>
      <c r="C47994" s="1" t="s">
        <v>14</v>
      </c>
      <c r="D47994" s="1" t="s">
        <v>50039</v>
      </c>
      <c r="E47994" s="1" t="s">
        <v>21</v>
      </c>
      <c r="F47994" s="1" t="s">
        <v>50032</v>
      </c>
      <c r="G47994" s="1" t="s">
        <v>50040</v>
      </c>
      <c r="H47994" s="1" t="s">
        <v>50034</v>
      </c>
      <c r="I47994" s="1" t="s">
        <v>50120</v>
      </c>
      <c r="J47994" s="1" t="s">
        <v>50112</v>
      </c>
      <c r="K47994" s="1" t="s">
        <v>9</v>
      </c>
      <c r="L47994" s="1" t="s">
        <v>11</v>
      </c>
      <c r="M47994" s="1">
        <v>234</v>
      </c>
    </row>
    <row r="47995" spans="1:13" x14ac:dyDescent="0.3">
      <c r="A47995" s="2">
        <v>45178</v>
      </c>
      <c r="B47995" s="1" t="s">
        <v>44137</v>
      </c>
      <c r="C47995" s="1" t="s">
        <v>10</v>
      </c>
      <c r="D47995" s="1" t="s">
        <v>50031</v>
      </c>
      <c r="E47995" s="1" t="s">
        <v>19</v>
      </c>
      <c r="F47995" s="1" t="s">
        <v>50032</v>
      </c>
      <c r="G47995" s="1" t="s">
        <v>50033</v>
      </c>
      <c r="H47995" s="1" t="s">
        <v>50034</v>
      </c>
      <c r="I47995" s="1" t="s">
        <v>50092</v>
      </c>
      <c r="J47995" s="1" t="s">
        <v>50090</v>
      </c>
      <c r="K47995" s="1" t="s">
        <v>13</v>
      </c>
      <c r="L47995" s="1" t="s">
        <v>11</v>
      </c>
      <c r="M47995" s="1">
        <v>3640</v>
      </c>
    </row>
    <row r="47996" spans="1:13" x14ac:dyDescent="0.3">
      <c r="A47996" s="2">
        <v>45030</v>
      </c>
      <c r="B47996" s="1" t="s">
        <v>49370</v>
      </c>
      <c r="C47996" s="1" t="s">
        <v>14</v>
      </c>
      <c r="D47996" s="1" t="s">
        <v>50055</v>
      </c>
      <c r="E47996" s="1" t="s">
        <v>22</v>
      </c>
      <c r="F47996" s="1" t="s">
        <v>50036</v>
      </c>
      <c r="G47996" s="1" t="s">
        <v>50056</v>
      </c>
      <c r="H47996" s="1" t="s">
        <v>50051</v>
      </c>
      <c r="I47996" s="1" t="s">
        <v>50152</v>
      </c>
      <c r="J47996" s="1" t="s">
        <v>50145</v>
      </c>
      <c r="K47996" s="1" t="s">
        <v>13</v>
      </c>
      <c r="L47996" s="1" t="s">
        <v>11</v>
      </c>
      <c r="M47996" s="1">
        <v>5270</v>
      </c>
    </row>
    <row r="47997" spans="1:13" x14ac:dyDescent="0.3">
      <c r="A47997" s="2">
        <v>44810</v>
      </c>
      <c r="B47997" s="1" t="s">
        <v>37257</v>
      </c>
      <c r="C47997" s="1" t="s">
        <v>14</v>
      </c>
      <c r="D47997" s="1" t="s">
        <v>50049</v>
      </c>
      <c r="E47997" s="1" t="s">
        <v>17</v>
      </c>
      <c r="F47997" s="1" t="s">
        <v>50032</v>
      </c>
      <c r="G47997" s="1" t="s">
        <v>50050</v>
      </c>
      <c r="H47997" s="1" t="s">
        <v>50051</v>
      </c>
      <c r="I47997" s="1" t="s">
        <v>50140</v>
      </c>
      <c r="J47997" s="1" t="s">
        <v>50134</v>
      </c>
      <c r="K47997" s="1" t="s">
        <v>13</v>
      </c>
      <c r="L47997" s="1" t="s">
        <v>20</v>
      </c>
      <c r="M47997" s="1">
        <v>1120</v>
      </c>
    </row>
    <row r="47998" spans="1:13" x14ac:dyDescent="0.3">
      <c r="A47998" s="2">
        <v>44167</v>
      </c>
      <c r="B47998" s="1" t="s">
        <v>11211</v>
      </c>
      <c r="C47998" s="1" t="s">
        <v>18</v>
      </c>
      <c r="D47998" s="1" t="s">
        <v>50049</v>
      </c>
      <c r="E47998" s="1" t="s">
        <v>22</v>
      </c>
      <c r="F47998" s="1" t="s">
        <v>50032</v>
      </c>
      <c r="G47998" s="1" t="s">
        <v>50050</v>
      </c>
      <c r="H47998" s="1" t="s">
        <v>50051</v>
      </c>
      <c r="I47998" s="1" t="s">
        <v>50108</v>
      </c>
      <c r="J47998" s="1" t="s">
        <v>50101</v>
      </c>
      <c r="K47998" s="1" t="s">
        <v>13</v>
      </c>
      <c r="L47998" s="1" t="s">
        <v>20</v>
      </c>
      <c r="M47998" s="1">
        <v>3567</v>
      </c>
    </row>
    <row r="47999" spans="1:13" x14ac:dyDescent="0.3">
      <c r="A47999" s="2">
        <v>45160</v>
      </c>
      <c r="B47999" s="1" t="s">
        <v>39302</v>
      </c>
      <c r="C47999" s="1" t="s">
        <v>14</v>
      </c>
      <c r="D47999" s="1" t="s">
        <v>50058</v>
      </c>
      <c r="E47999" s="1" t="s">
        <v>12</v>
      </c>
      <c r="F47999" s="1" t="s">
        <v>50036</v>
      </c>
      <c r="G47999" s="1" t="s">
        <v>50056</v>
      </c>
      <c r="H47999" s="1" t="s">
        <v>50051</v>
      </c>
      <c r="I47999" s="1" t="s">
        <v>50106</v>
      </c>
      <c r="J47999" s="1" t="s">
        <v>50101</v>
      </c>
      <c r="K47999" s="1" t="s">
        <v>13</v>
      </c>
      <c r="L47999" s="1" t="s">
        <v>11</v>
      </c>
      <c r="M47999" s="1">
        <v>6960</v>
      </c>
    </row>
    <row r="48000" spans="1:13" x14ac:dyDescent="0.3">
      <c r="A48000" s="2">
        <v>45249</v>
      </c>
      <c r="B48000" s="1" t="s">
        <v>43332</v>
      </c>
      <c r="C48000" s="1" t="s">
        <v>10</v>
      </c>
      <c r="D48000" s="1" t="s">
        <v>50039</v>
      </c>
      <c r="E48000" s="1" t="s">
        <v>34</v>
      </c>
      <c r="F48000" s="1" t="s">
        <v>50032</v>
      </c>
      <c r="G48000" s="1" t="s">
        <v>50040</v>
      </c>
      <c r="H48000" s="1" t="s">
        <v>50034</v>
      </c>
      <c r="I48000" s="1" t="s">
        <v>50158</v>
      </c>
      <c r="J48000" s="1" t="s">
        <v>50156</v>
      </c>
      <c r="K48000" s="1" t="s">
        <v>13</v>
      </c>
      <c r="L48000" s="1" t="s">
        <v>16</v>
      </c>
      <c r="M48000" s="1">
        <v>5917</v>
      </c>
    </row>
    <row r="48001" spans="1:13" x14ac:dyDescent="0.3">
      <c r="A48001" s="2">
        <v>44002</v>
      </c>
      <c r="B48001" s="1" t="s">
        <v>8646</v>
      </c>
      <c r="C48001" s="1" t="s">
        <v>10</v>
      </c>
      <c r="D48001" s="1" t="s">
        <v>50053</v>
      </c>
      <c r="E48001" s="1" t="s">
        <v>19</v>
      </c>
      <c r="F48001" s="1" t="s">
        <v>50036</v>
      </c>
      <c r="G48001" s="1" t="s">
        <v>50050</v>
      </c>
      <c r="H48001" s="1" t="s">
        <v>50051</v>
      </c>
      <c r="I48001" s="1" t="s">
        <v>50147</v>
      </c>
      <c r="J48001" s="1" t="s">
        <v>50145</v>
      </c>
      <c r="K48001" s="1" t="s">
        <v>13</v>
      </c>
      <c r="L48001" s="1" t="s">
        <v>16</v>
      </c>
      <c r="M48001" s="1">
        <v>218</v>
      </c>
    </row>
    <row r="48002" spans="1:13" x14ac:dyDescent="0.3">
      <c r="A48002" s="2">
        <v>44662</v>
      </c>
      <c r="B48002" s="1" t="s">
        <v>32455</v>
      </c>
      <c r="C48002" s="1" t="s">
        <v>18</v>
      </c>
      <c r="D48002" s="1" t="s">
        <v>50060</v>
      </c>
      <c r="E48002" s="1" t="s">
        <v>34</v>
      </c>
      <c r="F48002" s="1" t="s">
        <v>50032</v>
      </c>
      <c r="G48002" s="1" t="s">
        <v>50061</v>
      </c>
      <c r="H48002" s="1" t="s">
        <v>50051</v>
      </c>
      <c r="I48002" s="1" t="s">
        <v>50081</v>
      </c>
      <c r="J48002" s="1" t="s">
        <v>50079</v>
      </c>
      <c r="K48002" s="1" t="s">
        <v>13</v>
      </c>
      <c r="L48002" s="1" t="s">
        <v>23</v>
      </c>
      <c r="M48002" s="1">
        <v>281</v>
      </c>
    </row>
    <row r="48003" spans="1:13" x14ac:dyDescent="0.3">
      <c r="A48003" s="2">
        <v>44503</v>
      </c>
      <c r="B48003" s="1" t="s">
        <v>23381</v>
      </c>
      <c r="C48003" s="1" t="s">
        <v>10</v>
      </c>
      <c r="D48003" s="1" t="s">
        <v>50055</v>
      </c>
      <c r="E48003" s="1" t="s">
        <v>22</v>
      </c>
      <c r="F48003" s="1" t="s">
        <v>50036</v>
      </c>
      <c r="G48003" s="1" t="s">
        <v>50056</v>
      </c>
      <c r="H48003" s="1" t="s">
        <v>50051</v>
      </c>
      <c r="I48003" s="1" t="s">
        <v>50088</v>
      </c>
      <c r="J48003" s="1" t="s">
        <v>50079</v>
      </c>
      <c r="K48003" s="1" t="s">
        <v>13</v>
      </c>
      <c r="L48003" s="1" t="s">
        <v>11</v>
      </c>
      <c r="M48003" s="1">
        <v>350</v>
      </c>
    </row>
    <row r="48004" spans="1:13" x14ac:dyDescent="0.3">
      <c r="A48004" s="2">
        <v>44152</v>
      </c>
      <c r="B48004" s="1" t="s">
        <v>10289</v>
      </c>
      <c r="C48004" s="1" t="s">
        <v>10</v>
      </c>
      <c r="D48004" s="1" t="s">
        <v>50031</v>
      </c>
      <c r="E48004" s="1" t="s">
        <v>36</v>
      </c>
      <c r="F48004" s="1" t="s">
        <v>50032</v>
      </c>
      <c r="G48004" s="1" t="s">
        <v>50033</v>
      </c>
      <c r="H48004" s="1" t="s">
        <v>50034</v>
      </c>
      <c r="I48004" s="1" t="s">
        <v>50097</v>
      </c>
      <c r="J48004" s="1" t="s">
        <v>50090</v>
      </c>
      <c r="K48004" s="1" t="s">
        <v>13</v>
      </c>
      <c r="L48004" s="1" t="s">
        <v>16</v>
      </c>
      <c r="M48004" s="1">
        <v>648</v>
      </c>
    </row>
    <row r="48005" spans="1:13" x14ac:dyDescent="0.3">
      <c r="A48005" s="2">
        <v>44212</v>
      </c>
      <c r="B48005" s="1" t="s">
        <v>19484</v>
      </c>
      <c r="C48005" s="1" t="s">
        <v>18</v>
      </c>
      <c r="D48005" s="1" t="s">
        <v>50058</v>
      </c>
      <c r="E48005" s="1" t="s">
        <v>19</v>
      </c>
      <c r="F48005" s="1" t="s">
        <v>50036</v>
      </c>
      <c r="G48005" s="1" t="s">
        <v>50056</v>
      </c>
      <c r="H48005" s="1" t="s">
        <v>50051</v>
      </c>
      <c r="I48005" s="1" t="s">
        <v>50154</v>
      </c>
      <c r="J48005" s="1" t="s">
        <v>50145</v>
      </c>
      <c r="K48005" s="1" t="s">
        <v>9</v>
      </c>
      <c r="L48005" s="1" t="s">
        <v>16</v>
      </c>
      <c r="M48005" s="1">
        <v>416</v>
      </c>
    </row>
    <row r="48006" spans="1:13" x14ac:dyDescent="0.3">
      <c r="A48006" s="2">
        <v>44371</v>
      </c>
      <c r="B48006" s="1" t="s">
        <v>23408</v>
      </c>
      <c r="C48006" s="1" t="s">
        <v>14</v>
      </c>
      <c r="D48006" s="1" t="s">
        <v>50055</v>
      </c>
      <c r="E48006" s="1" t="s">
        <v>27</v>
      </c>
      <c r="F48006" s="1" t="s">
        <v>50036</v>
      </c>
      <c r="G48006" s="1" t="s">
        <v>50056</v>
      </c>
      <c r="H48006" s="1" t="s">
        <v>50051</v>
      </c>
      <c r="I48006" s="1" t="s">
        <v>50163</v>
      </c>
      <c r="J48006" s="1" t="s">
        <v>50156</v>
      </c>
      <c r="K48006" s="1" t="s">
        <v>9</v>
      </c>
      <c r="L48006" s="1" t="s">
        <v>20</v>
      </c>
      <c r="M48006" s="1">
        <v>252</v>
      </c>
    </row>
    <row r="48007" spans="1:13" x14ac:dyDescent="0.3">
      <c r="A48007" s="2">
        <v>44188</v>
      </c>
      <c r="B48007" s="1" t="s">
        <v>9275</v>
      </c>
      <c r="C48007" s="1" t="s">
        <v>10</v>
      </c>
      <c r="D48007" s="1" t="s">
        <v>50062</v>
      </c>
      <c r="E48007" s="1" t="s">
        <v>24</v>
      </c>
      <c r="F48007" s="1" t="s">
        <v>50032</v>
      </c>
      <c r="G48007" s="1" t="s">
        <v>50061</v>
      </c>
      <c r="H48007" s="1" t="s">
        <v>50051</v>
      </c>
      <c r="I48007" s="1" t="s">
        <v>50127</v>
      </c>
      <c r="J48007" s="1" t="s">
        <v>50123</v>
      </c>
      <c r="K48007" s="1" t="s">
        <v>9</v>
      </c>
      <c r="L48007" s="1" t="s">
        <v>11</v>
      </c>
      <c r="M48007" s="1">
        <v>603</v>
      </c>
    </row>
    <row r="48008" spans="1:13" x14ac:dyDescent="0.3">
      <c r="A48008" s="2">
        <v>44356</v>
      </c>
      <c r="B48008" s="1" t="s">
        <v>16355</v>
      </c>
      <c r="C48008" s="1" t="s">
        <v>10</v>
      </c>
      <c r="D48008" s="1" t="s">
        <v>50053</v>
      </c>
      <c r="E48008" s="1" t="s">
        <v>19</v>
      </c>
      <c r="F48008" s="1" t="s">
        <v>50036</v>
      </c>
      <c r="G48008" s="1" t="s">
        <v>50050</v>
      </c>
      <c r="H48008" s="1" t="s">
        <v>50051</v>
      </c>
      <c r="I48008" s="1" t="s">
        <v>50113</v>
      </c>
      <c r="J48008" s="1" t="s">
        <v>50112</v>
      </c>
      <c r="K48008" s="1" t="s">
        <v>13</v>
      </c>
      <c r="L48008" s="1" t="s">
        <v>20</v>
      </c>
      <c r="M48008" s="1">
        <v>3087</v>
      </c>
    </row>
    <row r="48009" spans="1:13" x14ac:dyDescent="0.3">
      <c r="A48009" s="2">
        <v>44739</v>
      </c>
      <c r="B48009" s="1" t="s">
        <v>37551</v>
      </c>
      <c r="C48009" s="1" t="s">
        <v>18</v>
      </c>
      <c r="D48009" s="1" t="s">
        <v>50042</v>
      </c>
      <c r="E48009" s="1" t="s">
        <v>21</v>
      </c>
      <c r="F48009" s="1" t="s">
        <v>50036</v>
      </c>
      <c r="G48009" s="1" t="s">
        <v>50040</v>
      </c>
      <c r="H48009" s="1" t="s">
        <v>50034</v>
      </c>
      <c r="I48009" s="1" t="s">
        <v>50087</v>
      </c>
      <c r="J48009" s="1" t="s">
        <v>50079</v>
      </c>
      <c r="K48009" s="1" t="s">
        <v>13</v>
      </c>
      <c r="L48009" s="1" t="s">
        <v>20</v>
      </c>
      <c r="M48009" s="1">
        <v>928</v>
      </c>
    </row>
    <row r="48010" spans="1:13" x14ac:dyDescent="0.3">
      <c r="A48010" s="2">
        <v>44556</v>
      </c>
      <c r="B48010" s="1" t="s">
        <v>24850</v>
      </c>
      <c r="C48010" s="1" t="s">
        <v>10</v>
      </c>
      <c r="D48010" s="1" t="s">
        <v>50044</v>
      </c>
      <c r="E48010" s="1" t="s">
        <v>17</v>
      </c>
      <c r="F48010" s="1" t="s">
        <v>50032</v>
      </c>
      <c r="G48010" s="1" t="s">
        <v>50045</v>
      </c>
      <c r="H48010" s="1" t="s">
        <v>50034</v>
      </c>
      <c r="I48010" s="1" t="s">
        <v>50119</v>
      </c>
      <c r="J48010" s="1" t="s">
        <v>50112</v>
      </c>
      <c r="K48010" s="1" t="s">
        <v>13</v>
      </c>
      <c r="L48010" s="1" t="s">
        <v>23</v>
      </c>
      <c r="M48010" s="1">
        <v>91</v>
      </c>
    </row>
    <row r="48011" spans="1:13" x14ac:dyDescent="0.3">
      <c r="A48011" s="2">
        <v>44465</v>
      </c>
      <c r="B48011" s="1" t="s">
        <v>22367</v>
      </c>
      <c r="C48011" s="1" t="s">
        <v>14</v>
      </c>
      <c r="D48011" s="1" t="s">
        <v>50044</v>
      </c>
      <c r="E48011" s="1" t="s">
        <v>34</v>
      </c>
      <c r="F48011" s="1" t="s">
        <v>50032</v>
      </c>
      <c r="G48011" s="1" t="s">
        <v>50045</v>
      </c>
      <c r="H48011" s="1" t="s">
        <v>50034</v>
      </c>
      <c r="I48011" s="1" t="s">
        <v>50130</v>
      </c>
      <c r="J48011" s="1" t="s">
        <v>50123</v>
      </c>
      <c r="K48011" s="1" t="s">
        <v>9</v>
      </c>
      <c r="L48011" s="1" t="s">
        <v>16</v>
      </c>
      <c r="M48011" s="1">
        <v>576</v>
      </c>
    </row>
    <row r="48012" spans="1:13" x14ac:dyDescent="0.3">
      <c r="A48012" s="2">
        <v>44453</v>
      </c>
      <c r="B48012" s="1" t="s">
        <v>18265</v>
      </c>
      <c r="C48012" s="1" t="s">
        <v>18</v>
      </c>
      <c r="D48012" s="1" t="s">
        <v>50047</v>
      </c>
      <c r="E48012" s="1" t="s">
        <v>19</v>
      </c>
      <c r="F48012" s="1" t="s">
        <v>50036</v>
      </c>
      <c r="G48012" s="1" t="s">
        <v>50045</v>
      </c>
      <c r="H48012" s="1" t="s">
        <v>50034</v>
      </c>
      <c r="I48012" s="1" t="s">
        <v>50163</v>
      </c>
      <c r="J48012" s="1" t="s">
        <v>50156</v>
      </c>
      <c r="K48012" s="1" t="s">
        <v>13</v>
      </c>
      <c r="L48012" s="1" t="s">
        <v>23</v>
      </c>
      <c r="M48012" s="1">
        <v>2394</v>
      </c>
    </row>
    <row r="48013" spans="1:13" x14ac:dyDescent="0.3">
      <c r="A48013" s="2">
        <v>44117</v>
      </c>
      <c r="B48013" s="1" t="s">
        <v>8273</v>
      </c>
      <c r="C48013" s="1" t="s">
        <v>10</v>
      </c>
      <c r="D48013" s="1" t="s">
        <v>50046</v>
      </c>
      <c r="E48013" s="1" t="s">
        <v>19</v>
      </c>
      <c r="F48013" s="1" t="s">
        <v>50032</v>
      </c>
      <c r="G48013" s="1" t="s">
        <v>50045</v>
      </c>
      <c r="H48013" s="1" t="s">
        <v>50034</v>
      </c>
      <c r="I48013" s="1" t="s">
        <v>50138</v>
      </c>
      <c r="J48013" s="1" t="s">
        <v>50134</v>
      </c>
      <c r="K48013" s="1" t="s">
        <v>13</v>
      </c>
      <c r="L48013" s="1" t="s">
        <v>20</v>
      </c>
      <c r="M48013" s="1">
        <v>3380</v>
      </c>
    </row>
    <row r="48014" spans="1:13" x14ac:dyDescent="0.3">
      <c r="A48014" s="2">
        <v>44464</v>
      </c>
      <c r="B48014" s="1" t="s">
        <v>20707</v>
      </c>
      <c r="C48014" s="1" t="s">
        <v>18</v>
      </c>
      <c r="D48014" s="1" t="s">
        <v>50055</v>
      </c>
      <c r="E48014" s="1" t="s">
        <v>8</v>
      </c>
      <c r="F48014" s="1" t="s">
        <v>50036</v>
      </c>
      <c r="G48014" s="1" t="s">
        <v>50056</v>
      </c>
      <c r="H48014" s="1" t="s">
        <v>50051</v>
      </c>
      <c r="I48014" s="1" t="s">
        <v>50142</v>
      </c>
      <c r="J48014" s="1" t="s">
        <v>50134</v>
      </c>
      <c r="K48014" s="1" t="s">
        <v>13</v>
      </c>
      <c r="L48014" s="1" t="s">
        <v>11</v>
      </c>
      <c r="M48014" s="1">
        <v>2550</v>
      </c>
    </row>
    <row r="48015" spans="1:13" x14ac:dyDescent="0.3">
      <c r="A48015" s="2">
        <v>44682</v>
      </c>
      <c r="B48015" s="1" t="s">
        <v>36104</v>
      </c>
      <c r="C48015" s="1" t="s">
        <v>14</v>
      </c>
      <c r="D48015" s="1" t="s">
        <v>50059</v>
      </c>
      <c r="E48015" s="1" t="s">
        <v>8</v>
      </c>
      <c r="F48015" s="1" t="s">
        <v>50036</v>
      </c>
      <c r="G48015" s="1" t="s">
        <v>50056</v>
      </c>
      <c r="H48015" s="1" t="s">
        <v>50051</v>
      </c>
      <c r="I48015" s="1" t="s">
        <v>50151</v>
      </c>
      <c r="J48015" s="1" t="s">
        <v>50145</v>
      </c>
      <c r="K48015" s="1" t="s">
        <v>13</v>
      </c>
      <c r="L48015" s="1" t="s">
        <v>20</v>
      </c>
      <c r="M48015" s="1">
        <v>590</v>
      </c>
    </row>
    <row r="48016" spans="1:13" x14ac:dyDescent="0.3">
      <c r="A48016" s="2">
        <v>44044</v>
      </c>
      <c r="B48016" s="1" t="s">
        <v>5785</v>
      </c>
      <c r="C48016" s="1" t="s">
        <v>14</v>
      </c>
      <c r="D48016" s="1" t="s">
        <v>50038</v>
      </c>
      <c r="E48016" s="1" t="s">
        <v>22</v>
      </c>
      <c r="F48016" s="1" t="s">
        <v>50032</v>
      </c>
      <c r="G48016" s="1" t="s">
        <v>50033</v>
      </c>
      <c r="H48016" s="1" t="s">
        <v>50034</v>
      </c>
      <c r="I48016" s="1" t="s">
        <v>50173</v>
      </c>
      <c r="J48016" s="1" t="s">
        <v>50167</v>
      </c>
      <c r="K48016" s="1" t="s">
        <v>13</v>
      </c>
      <c r="L48016" s="1" t="s">
        <v>23</v>
      </c>
      <c r="M48016" s="1">
        <v>552</v>
      </c>
    </row>
    <row r="48017" spans="1:13" x14ac:dyDescent="0.3">
      <c r="A48017" s="2">
        <v>45007</v>
      </c>
      <c r="B48017" s="1" t="s">
        <v>41048</v>
      </c>
      <c r="C48017" s="1" t="s">
        <v>14</v>
      </c>
      <c r="D48017" s="1" t="s">
        <v>50055</v>
      </c>
      <c r="E48017" s="1" t="s">
        <v>17</v>
      </c>
      <c r="F48017" s="1" t="s">
        <v>50036</v>
      </c>
      <c r="G48017" s="1" t="s">
        <v>50056</v>
      </c>
      <c r="H48017" s="1" t="s">
        <v>50051</v>
      </c>
      <c r="I48017" s="1" t="s">
        <v>50117</v>
      </c>
      <c r="J48017" s="1" t="s">
        <v>50112</v>
      </c>
      <c r="K48017" s="1" t="s">
        <v>13</v>
      </c>
      <c r="L48017" s="1" t="s">
        <v>11</v>
      </c>
      <c r="M48017" s="1">
        <v>867</v>
      </c>
    </row>
    <row r="48018" spans="1:13" x14ac:dyDescent="0.3">
      <c r="A48018" s="2">
        <v>43910</v>
      </c>
      <c r="B48018" s="1" t="s">
        <v>8332</v>
      </c>
      <c r="C48018" s="1" t="s">
        <v>10</v>
      </c>
      <c r="D48018" s="1" t="s">
        <v>50057</v>
      </c>
      <c r="E48018" s="1" t="s">
        <v>21</v>
      </c>
      <c r="F48018" s="1" t="s">
        <v>50032</v>
      </c>
      <c r="G48018" s="1" t="s">
        <v>50056</v>
      </c>
      <c r="H48018" s="1" t="s">
        <v>50051</v>
      </c>
      <c r="I48018" s="1" t="s">
        <v>50096</v>
      </c>
      <c r="J48018" s="1" t="s">
        <v>50090</v>
      </c>
      <c r="K48018" s="1" t="s">
        <v>13</v>
      </c>
      <c r="L48018" s="1" t="s">
        <v>16</v>
      </c>
      <c r="M48018" s="1">
        <v>1855</v>
      </c>
    </row>
    <row r="48019" spans="1:13" x14ac:dyDescent="0.3">
      <c r="A48019" s="2">
        <v>44619</v>
      </c>
      <c r="B48019" s="1" t="s">
        <v>32384</v>
      </c>
      <c r="C48019" s="1" t="s">
        <v>14</v>
      </c>
      <c r="D48019" s="1" t="s">
        <v>50055</v>
      </c>
      <c r="E48019" s="1" t="s">
        <v>12</v>
      </c>
      <c r="F48019" s="1" t="s">
        <v>50036</v>
      </c>
      <c r="G48019" s="1" t="s">
        <v>50056</v>
      </c>
      <c r="H48019" s="1" t="s">
        <v>50051</v>
      </c>
      <c r="I48019" s="1" t="s">
        <v>50117</v>
      </c>
      <c r="J48019" s="1" t="s">
        <v>50112</v>
      </c>
      <c r="K48019" s="1" t="s">
        <v>13</v>
      </c>
      <c r="L48019" s="1" t="s">
        <v>23</v>
      </c>
      <c r="M48019" s="1">
        <v>578</v>
      </c>
    </row>
    <row r="48020" spans="1:13" x14ac:dyDescent="0.3">
      <c r="A48020" s="2">
        <v>45284</v>
      </c>
      <c r="B48020" s="1" t="s">
        <v>39736</v>
      </c>
      <c r="C48020" s="1" t="s">
        <v>14</v>
      </c>
      <c r="D48020" s="1" t="s">
        <v>50057</v>
      </c>
      <c r="E48020" s="1" t="s">
        <v>17</v>
      </c>
      <c r="F48020" s="1" t="s">
        <v>50032</v>
      </c>
      <c r="G48020" s="1" t="s">
        <v>50056</v>
      </c>
      <c r="H48020" s="1" t="s">
        <v>50051</v>
      </c>
      <c r="I48020" s="1" t="s">
        <v>50106</v>
      </c>
      <c r="J48020" s="1" t="s">
        <v>50101</v>
      </c>
      <c r="K48020" s="1" t="s">
        <v>13</v>
      </c>
      <c r="L48020" s="1" t="s">
        <v>11</v>
      </c>
      <c r="M48020" s="1">
        <v>6264</v>
      </c>
    </row>
    <row r="48021" spans="1:13" x14ac:dyDescent="0.3">
      <c r="A48021" s="2">
        <v>44882</v>
      </c>
      <c r="B48021" s="1" t="s">
        <v>27087</v>
      </c>
      <c r="C48021" s="1" t="s">
        <v>18</v>
      </c>
      <c r="D48021" s="1" t="s">
        <v>50043</v>
      </c>
      <c r="E48021" s="1" t="s">
        <v>36</v>
      </c>
      <c r="F48021" s="1" t="s">
        <v>50036</v>
      </c>
      <c r="G48021" s="1" t="s">
        <v>50040</v>
      </c>
      <c r="H48021" s="1" t="s">
        <v>50034</v>
      </c>
      <c r="I48021" s="1" t="s">
        <v>50144</v>
      </c>
      <c r="J48021" s="1" t="s">
        <v>50145</v>
      </c>
      <c r="K48021" s="1" t="s">
        <v>13</v>
      </c>
      <c r="L48021" s="1" t="s">
        <v>20</v>
      </c>
      <c r="M48021" s="1">
        <v>3311</v>
      </c>
    </row>
    <row r="48022" spans="1:13" x14ac:dyDescent="0.3">
      <c r="A48022" s="2">
        <v>44080</v>
      </c>
      <c r="B48022" s="1" t="s">
        <v>224</v>
      </c>
      <c r="C48022" s="1" t="s">
        <v>10</v>
      </c>
      <c r="D48022" s="1" t="s">
        <v>50054</v>
      </c>
      <c r="E48022" s="1" t="s">
        <v>22</v>
      </c>
      <c r="F48022" s="1" t="s">
        <v>50036</v>
      </c>
      <c r="G48022" s="1" t="s">
        <v>50050</v>
      </c>
      <c r="H48022" s="1" t="s">
        <v>50051</v>
      </c>
      <c r="I48022" s="1" t="s">
        <v>50111</v>
      </c>
      <c r="J48022" s="1" t="s">
        <v>50112</v>
      </c>
      <c r="K48022" s="1" t="s">
        <v>9</v>
      </c>
      <c r="L48022" s="1" t="s">
        <v>11</v>
      </c>
      <c r="M48022" s="1">
        <v>628</v>
      </c>
    </row>
    <row r="48023" spans="1:13" x14ac:dyDescent="0.3">
      <c r="A48023" s="2">
        <v>44551</v>
      </c>
      <c r="B48023" s="1" t="s">
        <v>20733</v>
      </c>
      <c r="C48023" s="1" t="s">
        <v>10</v>
      </c>
      <c r="D48023" s="1" t="s">
        <v>50035</v>
      </c>
      <c r="E48023" s="1" t="s">
        <v>22</v>
      </c>
      <c r="F48023" s="1" t="s">
        <v>50036</v>
      </c>
      <c r="G48023" s="1" t="s">
        <v>50033</v>
      </c>
      <c r="H48023" s="1" t="s">
        <v>50034</v>
      </c>
      <c r="I48023" s="1" t="s">
        <v>50111</v>
      </c>
      <c r="J48023" s="1" t="s">
        <v>50112</v>
      </c>
      <c r="K48023" s="1" t="s">
        <v>13</v>
      </c>
      <c r="L48023" s="1" t="s">
        <v>11</v>
      </c>
      <c r="M48023" s="1">
        <v>471</v>
      </c>
    </row>
    <row r="48024" spans="1:13" x14ac:dyDescent="0.3">
      <c r="A48024" s="2">
        <v>45167</v>
      </c>
      <c r="B48024" s="1" t="s">
        <v>43794</v>
      </c>
      <c r="C48024" s="1" t="s">
        <v>10</v>
      </c>
      <c r="D48024" s="1" t="s">
        <v>50053</v>
      </c>
      <c r="E48024" s="1" t="s">
        <v>19</v>
      </c>
      <c r="F48024" s="1" t="s">
        <v>50036</v>
      </c>
      <c r="G48024" s="1" t="s">
        <v>50050</v>
      </c>
      <c r="H48024" s="1" t="s">
        <v>50051</v>
      </c>
      <c r="I48024" s="1" t="s">
        <v>50176</v>
      </c>
      <c r="J48024" s="1" t="s">
        <v>50167</v>
      </c>
      <c r="K48024" s="1" t="s">
        <v>9</v>
      </c>
      <c r="L48024" s="1" t="s">
        <v>16</v>
      </c>
      <c r="M48024" s="1">
        <v>148</v>
      </c>
    </row>
    <row r="48025" spans="1:13" x14ac:dyDescent="0.3">
      <c r="A48025" s="2">
        <v>44310</v>
      </c>
      <c r="B48025" s="1" t="s">
        <v>13619</v>
      </c>
      <c r="C48025" s="1" t="s">
        <v>14</v>
      </c>
      <c r="D48025" s="1" t="s">
        <v>50037</v>
      </c>
      <c r="E48025" s="1" t="s">
        <v>12</v>
      </c>
      <c r="F48025" s="1" t="s">
        <v>50032</v>
      </c>
      <c r="G48025" s="1" t="s">
        <v>50033</v>
      </c>
      <c r="H48025" s="1" t="s">
        <v>50034</v>
      </c>
      <c r="I48025" s="1" t="s">
        <v>50164</v>
      </c>
      <c r="J48025" s="1" t="s">
        <v>50156</v>
      </c>
      <c r="K48025" s="1" t="s">
        <v>13</v>
      </c>
      <c r="L48025" s="1" t="s">
        <v>16</v>
      </c>
      <c r="M48025" s="1">
        <v>3408</v>
      </c>
    </row>
    <row r="48026" spans="1:13" x14ac:dyDescent="0.3">
      <c r="A48026" s="2">
        <v>44648</v>
      </c>
      <c r="B48026" s="1" t="s">
        <v>27365</v>
      </c>
      <c r="C48026" s="1" t="s">
        <v>14</v>
      </c>
      <c r="D48026" s="1" t="s">
        <v>50048</v>
      </c>
      <c r="E48026" s="1" t="s">
        <v>19</v>
      </c>
      <c r="F48026" s="1" t="s">
        <v>50032</v>
      </c>
      <c r="G48026" s="1" t="s">
        <v>50045</v>
      </c>
      <c r="H48026" s="1" t="s">
        <v>50034</v>
      </c>
      <c r="I48026" s="1" t="s">
        <v>50141</v>
      </c>
      <c r="J48026" s="1" t="s">
        <v>50134</v>
      </c>
      <c r="K48026" s="1" t="s">
        <v>9</v>
      </c>
      <c r="L48026" s="1" t="s">
        <v>16</v>
      </c>
      <c r="M48026" s="1">
        <v>63</v>
      </c>
    </row>
    <row r="48027" spans="1:13" x14ac:dyDescent="0.3">
      <c r="A48027" s="2">
        <v>44586</v>
      </c>
      <c r="B48027" s="1" t="s">
        <v>35586</v>
      </c>
      <c r="C48027" s="1" t="s">
        <v>10</v>
      </c>
      <c r="D48027" s="1" t="s">
        <v>50042</v>
      </c>
      <c r="E48027" s="1" t="s">
        <v>8</v>
      </c>
      <c r="F48027" s="1" t="s">
        <v>50036</v>
      </c>
      <c r="G48027" s="1" t="s">
        <v>50040</v>
      </c>
      <c r="H48027" s="1" t="s">
        <v>50034</v>
      </c>
      <c r="I48027" s="1" t="s">
        <v>50159</v>
      </c>
      <c r="J48027" s="1" t="s">
        <v>50156</v>
      </c>
      <c r="K48027" s="1" t="s">
        <v>13</v>
      </c>
      <c r="L48027" s="1" t="s">
        <v>11</v>
      </c>
      <c r="M48027" s="1">
        <v>3350</v>
      </c>
    </row>
    <row r="48028" spans="1:13" x14ac:dyDescent="0.3">
      <c r="A48028" s="2">
        <v>45008</v>
      </c>
      <c r="B48028" s="1" t="s">
        <v>47850</v>
      </c>
      <c r="C48028" s="1" t="s">
        <v>10</v>
      </c>
      <c r="D48028" s="1" t="s">
        <v>50041</v>
      </c>
      <c r="E48028" s="1" t="s">
        <v>21</v>
      </c>
      <c r="F48028" s="1" t="s">
        <v>50032</v>
      </c>
      <c r="G48028" s="1" t="s">
        <v>50040</v>
      </c>
      <c r="H48028" s="1" t="s">
        <v>50034</v>
      </c>
      <c r="I48028" s="1" t="s">
        <v>50109</v>
      </c>
      <c r="J48028" s="1" t="s">
        <v>50101</v>
      </c>
      <c r="K48028" s="1" t="s">
        <v>9</v>
      </c>
      <c r="L48028" s="1" t="s">
        <v>16</v>
      </c>
      <c r="M48028" s="1">
        <v>44</v>
      </c>
    </row>
    <row r="48029" spans="1:13" x14ac:dyDescent="0.3">
      <c r="A48029" s="2">
        <v>45188</v>
      </c>
      <c r="B48029" s="1" t="s">
        <v>45465</v>
      </c>
      <c r="C48029" s="1" t="s">
        <v>14</v>
      </c>
      <c r="D48029" s="1" t="s">
        <v>50037</v>
      </c>
      <c r="E48029" s="1" t="s">
        <v>12</v>
      </c>
      <c r="F48029" s="1" t="s">
        <v>50032</v>
      </c>
      <c r="G48029" s="1" t="s">
        <v>50033</v>
      </c>
      <c r="H48029" s="1" t="s">
        <v>50034</v>
      </c>
      <c r="I48029" s="1" t="s">
        <v>50171</v>
      </c>
      <c r="J48029" s="1" t="s">
        <v>50167</v>
      </c>
      <c r="K48029" s="1" t="s">
        <v>13</v>
      </c>
      <c r="L48029" s="1" t="s">
        <v>11</v>
      </c>
      <c r="M48029" s="1">
        <v>3498</v>
      </c>
    </row>
    <row r="48030" spans="1:13" x14ac:dyDescent="0.3">
      <c r="A48030" s="2">
        <v>44383</v>
      </c>
      <c r="B48030" s="1" t="s">
        <v>23492</v>
      </c>
      <c r="C48030" s="1" t="s">
        <v>14</v>
      </c>
      <c r="D48030" s="1" t="s">
        <v>50038</v>
      </c>
      <c r="E48030" s="1" t="s">
        <v>24</v>
      </c>
      <c r="F48030" s="1" t="s">
        <v>50032</v>
      </c>
      <c r="G48030" s="1" t="s">
        <v>50033</v>
      </c>
      <c r="H48030" s="1" t="s">
        <v>50034</v>
      </c>
      <c r="I48030" s="1" t="s">
        <v>50136</v>
      </c>
      <c r="J48030" s="1" t="s">
        <v>50134</v>
      </c>
      <c r="K48030" s="1" t="s">
        <v>13</v>
      </c>
      <c r="L48030" s="1" t="s">
        <v>11</v>
      </c>
      <c r="M48030" s="1">
        <v>544</v>
      </c>
    </row>
    <row r="48031" spans="1:13" x14ac:dyDescent="0.3">
      <c r="A48031" s="2">
        <v>44914</v>
      </c>
      <c r="B48031" s="1" t="s">
        <v>32706</v>
      </c>
      <c r="C48031" s="1" t="s">
        <v>14</v>
      </c>
      <c r="D48031" s="1" t="s">
        <v>50031</v>
      </c>
      <c r="E48031" s="1" t="s">
        <v>24</v>
      </c>
      <c r="F48031" s="1" t="s">
        <v>50032</v>
      </c>
      <c r="G48031" s="1" t="s">
        <v>50033</v>
      </c>
      <c r="H48031" s="1" t="s">
        <v>50034</v>
      </c>
      <c r="I48031" s="1" t="s">
        <v>50119</v>
      </c>
      <c r="J48031" s="1" t="s">
        <v>50112</v>
      </c>
      <c r="K48031" s="1" t="s">
        <v>13</v>
      </c>
      <c r="L48031" s="1" t="s">
        <v>16</v>
      </c>
      <c r="M48031" s="1">
        <v>5096</v>
      </c>
    </row>
    <row r="48032" spans="1:13" x14ac:dyDescent="0.3">
      <c r="A48032" s="2">
        <v>44718</v>
      </c>
      <c r="B48032" s="1" t="s">
        <v>28713</v>
      </c>
      <c r="C48032" s="1" t="s">
        <v>14</v>
      </c>
      <c r="D48032" s="1" t="s">
        <v>50059</v>
      </c>
      <c r="E48032" s="1" t="s">
        <v>8</v>
      </c>
      <c r="F48032" s="1" t="s">
        <v>50036</v>
      </c>
      <c r="G48032" s="1" t="s">
        <v>50056</v>
      </c>
      <c r="H48032" s="1" t="s">
        <v>50051</v>
      </c>
      <c r="I48032" s="1" t="s">
        <v>50131</v>
      </c>
      <c r="J48032" s="1" t="s">
        <v>50123</v>
      </c>
      <c r="K48032" s="1" t="s">
        <v>13</v>
      </c>
      <c r="L48032" s="1" t="s">
        <v>20</v>
      </c>
      <c r="M48032" s="1">
        <v>4806</v>
      </c>
    </row>
    <row r="48033" spans="1:13" x14ac:dyDescent="0.3">
      <c r="A48033" s="2">
        <v>44523</v>
      </c>
      <c r="B48033" s="1" t="s">
        <v>18721</v>
      </c>
      <c r="C48033" s="1" t="s">
        <v>14</v>
      </c>
      <c r="D48033" s="1" t="s">
        <v>50035</v>
      </c>
      <c r="E48033" s="1" t="s">
        <v>26</v>
      </c>
      <c r="F48033" s="1" t="s">
        <v>50036</v>
      </c>
      <c r="G48033" s="1" t="s">
        <v>50033</v>
      </c>
      <c r="H48033" s="1" t="s">
        <v>50034</v>
      </c>
      <c r="I48033" s="1" t="s">
        <v>50151</v>
      </c>
      <c r="J48033" s="1" t="s">
        <v>50145</v>
      </c>
      <c r="K48033" s="1" t="s">
        <v>13</v>
      </c>
      <c r="L48033" s="1" t="s">
        <v>20</v>
      </c>
      <c r="M48033" s="1">
        <v>354</v>
      </c>
    </row>
    <row r="48034" spans="1:13" x14ac:dyDescent="0.3">
      <c r="A48034" s="2">
        <v>44223</v>
      </c>
      <c r="B48034" s="1" t="s">
        <v>21850</v>
      </c>
      <c r="C48034" s="1" t="s">
        <v>10</v>
      </c>
      <c r="D48034" s="1" t="s">
        <v>50049</v>
      </c>
      <c r="E48034" s="1" t="s">
        <v>8</v>
      </c>
      <c r="F48034" s="1" t="s">
        <v>50032</v>
      </c>
      <c r="G48034" s="1" t="s">
        <v>50050</v>
      </c>
      <c r="H48034" s="1" t="s">
        <v>50051</v>
      </c>
      <c r="I48034" s="1" t="s">
        <v>50110</v>
      </c>
      <c r="J48034" s="1" t="s">
        <v>50101</v>
      </c>
      <c r="K48034" s="1" t="s">
        <v>13</v>
      </c>
      <c r="L48034" s="1" t="s">
        <v>23</v>
      </c>
      <c r="M48034" s="1">
        <v>3248</v>
      </c>
    </row>
    <row r="48035" spans="1:13" x14ac:dyDescent="0.3">
      <c r="A48035" s="2">
        <v>44233</v>
      </c>
      <c r="B48035" s="1" t="s">
        <v>17874</v>
      </c>
      <c r="C48035" s="1" t="s">
        <v>18</v>
      </c>
      <c r="D48035" s="1" t="s">
        <v>50039</v>
      </c>
      <c r="E48035" s="1" t="s">
        <v>8</v>
      </c>
      <c r="F48035" s="1" t="s">
        <v>50032</v>
      </c>
      <c r="G48035" s="1" t="s">
        <v>50040</v>
      </c>
      <c r="H48035" s="1" t="s">
        <v>50034</v>
      </c>
      <c r="I48035" s="1" t="s">
        <v>50095</v>
      </c>
      <c r="J48035" s="1" t="s">
        <v>50090</v>
      </c>
      <c r="K48035" s="1" t="s">
        <v>9</v>
      </c>
      <c r="L48035" s="1" t="s">
        <v>23</v>
      </c>
      <c r="M48035" s="1">
        <v>420</v>
      </c>
    </row>
    <row r="48036" spans="1:13" x14ac:dyDescent="0.3">
      <c r="A48036" s="2">
        <v>45211</v>
      </c>
      <c r="B48036" s="1" t="s">
        <v>40184</v>
      </c>
      <c r="C48036" s="1" t="s">
        <v>18</v>
      </c>
      <c r="D48036" s="1" t="s">
        <v>50047</v>
      </c>
      <c r="E48036" s="1" t="s">
        <v>34</v>
      </c>
      <c r="F48036" s="1" t="s">
        <v>50036</v>
      </c>
      <c r="G48036" s="1" t="s">
        <v>50045</v>
      </c>
      <c r="H48036" s="1" t="s">
        <v>50034</v>
      </c>
      <c r="I48036" s="1" t="s">
        <v>50124</v>
      </c>
      <c r="J48036" s="1" t="s">
        <v>50123</v>
      </c>
      <c r="K48036" s="1" t="s">
        <v>13</v>
      </c>
      <c r="L48036" s="1" t="s">
        <v>11</v>
      </c>
      <c r="M48036" s="1">
        <v>5005</v>
      </c>
    </row>
    <row r="48037" spans="1:13" x14ac:dyDescent="0.3">
      <c r="A48037" s="2">
        <v>44520</v>
      </c>
      <c r="B48037" s="1" t="s">
        <v>22776</v>
      </c>
      <c r="C48037" s="1" t="s">
        <v>14</v>
      </c>
      <c r="D48037" s="1" t="s">
        <v>50057</v>
      </c>
      <c r="E48037" s="1" t="s">
        <v>21</v>
      </c>
      <c r="F48037" s="1" t="s">
        <v>50032</v>
      </c>
      <c r="G48037" s="1" t="s">
        <v>50056</v>
      </c>
      <c r="H48037" s="1" t="s">
        <v>50051</v>
      </c>
      <c r="I48037" s="1" t="s">
        <v>50148</v>
      </c>
      <c r="J48037" s="1" t="s">
        <v>50145</v>
      </c>
      <c r="K48037" s="1" t="s">
        <v>13</v>
      </c>
      <c r="L48037" s="1" t="s">
        <v>11</v>
      </c>
      <c r="M48037" s="1">
        <v>164</v>
      </c>
    </row>
    <row r="48038" spans="1:13" x14ac:dyDescent="0.3">
      <c r="A48038" s="2">
        <v>44838</v>
      </c>
      <c r="B48038" s="1" t="s">
        <v>27381</v>
      </c>
      <c r="C48038" s="1" t="s">
        <v>10</v>
      </c>
      <c r="D48038" s="1" t="s">
        <v>50043</v>
      </c>
      <c r="E48038" s="1" t="s">
        <v>24</v>
      </c>
      <c r="F48038" s="1" t="s">
        <v>50036</v>
      </c>
      <c r="G48038" s="1" t="s">
        <v>50040</v>
      </c>
      <c r="H48038" s="1" t="s">
        <v>50034</v>
      </c>
      <c r="I48038" s="1" t="s">
        <v>50109</v>
      </c>
      <c r="J48038" s="1" t="s">
        <v>50101</v>
      </c>
      <c r="K48038" s="1" t="s">
        <v>13</v>
      </c>
      <c r="L48038" s="1" t="s">
        <v>23</v>
      </c>
      <c r="M48038" s="1">
        <v>3608</v>
      </c>
    </row>
    <row r="48039" spans="1:13" x14ac:dyDescent="0.3">
      <c r="A48039" s="2">
        <v>44078</v>
      </c>
      <c r="B48039" s="1" t="s">
        <v>8232</v>
      </c>
      <c r="C48039" s="1" t="s">
        <v>14</v>
      </c>
      <c r="D48039" s="1" t="s">
        <v>50055</v>
      </c>
      <c r="E48039" s="1" t="s">
        <v>22</v>
      </c>
      <c r="F48039" s="1" t="s">
        <v>50036</v>
      </c>
      <c r="G48039" s="1" t="s">
        <v>50056</v>
      </c>
      <c r="H48039" s="1" t="s">
        <v>50051</v>
      </c>
      <c r="I48039" s="1" t="s">
        <v>50173</v>
      </c>
      <c r="J48039" s="1" t="s">
        <v>50167</v>
      </c>
      <c r="K48039" s="1" t="s">
        <v>13</v>
      </c>
      <c r="L48039" s="1" t="s">
        <v>20</v>
      </c>
      <c r="M48039" s="1">
        <v>4209</v>
      </c>
    </row>
    <row r="48040" spans="1:13" x14ac:dyDescent="0.3">
      <c r="A48040" s="2">
        <v>44154</v>
      </c>
      <c r="B48040" s="1" t="s">
        <v>1649</v>
      </c>
      <c r="C48040" s="1" t="s">
        <v>10</v>
      </c>
      <c r="D48040" s="1" t="s">
        <v>50046</v>
      </c>
      <c r="E48040" s="1" t="s">
        <v>22</v>
      </c>
      <c r="F48040" s="1" t="s">
        <v>50032</v>
      </c>
      <c r="G48040" s="1" t="s">
        <v>50045</v>
      </c>
      <c r="H48040" s="1" t="s">
        <v>50034</v>
      </c>
      <c r="I48040" s="1" t="s">
        <v>50099</v>
      </c>
      <c r="J48040" s="1" t="s">
        <v>50090</v>
      </c>
      <c r="K48040" s="1" t="s">
        <v>9</v>
      </c>
      <c r="L48040" s="1" t="s">
        <v>20</v>
      </c>
      <c r="M48040" s="1">
        <v>155</v>
      </c>
    </row>
    <row r="48041" spans="1:13" x14ac:dyDescent="0.3">
      <c r="A48041" s="2">
        <v>44765</v>
      </c>
      <c r="B48041" s="1" t="s">
        <v>32318</v>
      </c>
      <c r="C48041" s="1" t="s">
        <v>14</v>
      </c>
      <c r="D48041" s="1" t="s">
        <v>50064</v>
      </c>
      <c r="E48041" s="1" t="s">
        <v>22</v>
      </c>
      <c r="F48041" s="1" t="s">
        <v>50032</v>
      </c>
      <c r="G48041" s="1" t="s">
        <v>50061</v>
      </c>
      <c r="H48041" s="1" t="s">
        <v>50051</v>
      </c>
      <c r="I48041" s="1" t="s">
        <v>50074</v>
      </c>
      <c r="J48041" s="1" t="s">
        <v>50068</v>
      </c>
      <c r="K48041" s="1" t="s">
        <v>9</v>
      </c>
      <c r="L48041" s="1" t="s">
        <v>20</v>
      </c>
      <c r="M48041" s="1">
        <v>602</v>
      </c>
    </row>
    <row r="48042" spans="1:13" x14ac:dyDescent="0.3">
      <c r="A48042" s="2">
        <v>44446</v>
      </c>
      <c r="B48042" s="1" t="s">
        <v>13806</v>
      </c>
      <c r="C48042" s="1" t="s">
        <v>10</v>
      </c>
      <c r="D48042" s="1" t="s">
        <v>50060</v>
      </c>
      <c r="E48042" s="1" t="s">
        <v>27</v>
      </c>
      <c r="F48042" s="1" t="s">
        <v>50032</v>
      </c>
      <c r="G48042" s="1" t="s">
        <v>50061</v>
      </c>
      <c r="H48042" s="1" t="s">
        <v>50051</v>
      </c>
      <c r="I48042" s="1" t="s">
        <v>50103</v>
      </c>
      <c r="J48042" s="1" t="s">
        <v>50101</v>
      </c>
      <c r="K48042" s="1" t="s">
        <v>13</v>
      </c>
      <c r="L48042" s="1" t="s">
        <v>16</v>
      </c>
      <c r="M48042" s="1">
        <v>62</v>
      </c>
    </row>
    <row r="48043" spans="1:13" x14ac:dyDescent="0.3">
      <c r="A48043" s="2">
        <v>45221</v>
      </c>
      <c r="B48043" s="1" t="s">
        <v>47182</v>
      </c>
      <c r="C48043" s="1" t="s">
        <v>14</v>
      </c>
      <c r="D48043" s="1" t="s">
        <v>50053</v>
      </c>
      <c r="E48043" s="1" t="s">
        <v>8</v>
      </c>
      <c r="F48043" s="1" t="s">
        <v>50036</v>
      </c>
      <c r="G48043" s="1" t="s">
        <v>50050</v>
      </c>
      <c r="H48043" s="1" t="s">
        <v>50051</v>
      </c>
      <c r="I48043" s="1" t="s">
        <v>50130</v>
      </c>
      <c r="J48043" s="1" t="s">
        <v>50123</v>
      </c>
      <c r="K48043" s="1" t="s">
        <v>13</v>
      </c>
      <c r="L48043" s="1" t="s">
        <v>11</v>
      </c>
      <c r="M48043" s="1">
        <v>5256</v>
      </c>
    </row>
    <row r="48044" spans="1:13" x14ac:dyDescent="0.3">
      <c r="A48044" s="2">
        <v>44511</v>
      </c>
      <c r="B48044" s="1" t="s">
        <v>13479</v>
      </c>
      <c r="C48044" s="1" t="s">
        <v>14</v>
      </c>
      <c r="D48044" s="1" t="s">
        <v>50039</v>
      </c>
      <c r="E48044" s="1" t="s">
        <v>21</v>
      </c>
      <c r="F48044" s="1" t="s">
        <v>50032</v>
      </c>
      <c r="G48044" s="1" t="s">
        <v>50040</v>
      </c>
      <c r="H48044" s="1" t="s">
        <v>50034</v>
      </c>
      <c r="I48044" s="1" t="s">
        <v>50094</v>
      </c>
      <c r="J48044" s="1" t="s">
        <v>50090</v>
      </c>
      <c r="K48044" s="1" t="s">
        <v>13</v>
      </c>
      <c r="L48044" s="1" t="s">
        <v>11</v>
      </c>
      <c r="M48044" s="1">
        <v>2709</v>
      </c>
    </row>
    <row r="48045" spans="1:13" x14ac:dyDescent="0.3">
      <c r="A48045" s="2">
        <v>45077</v>
      </c>
      <c r="B48045" s="1" t="s">
        <v>48667</v>
      </c>
      <c r="C48045" s="1" t="s">
        <v>10</v>
      </c>
      <c r="D48045" s="1" t="s">
        <v>50039</v>
      </c>
      <c r="E48045" s="1" t="s">
        <v>17</v>
      </c>
      <c r="F48045" s="1" t="s">
        <v>50032</v>
      </c>
      <c r="G48045" s="1" t="s">
        <v>50040</v>
      </c>
      <c r="H48045" s="1" t="s">
        <v>50034</v>
      </c>
      <c r="I48045" s="1" t="s">
        <v>50151</v>
      </c>
      <c r="J48045" s="1" t="s">
        <v>50145</v>
      </c>
      <c r="K48045" s="1" t="s">
        <v>13</v>
      </c>
      <c r="L48045" s="1" t="s">
        <v>11</v>
      </c>
      <c r="M48045" s="1">
        <v>118</v>
      </c>
    </row>
    <row r="48046" spans="1:13" x14ac:dyDescent="0.3">
      <c r="A48046" s="2">
        <v>44549</v>
      </c>
      <c r="B48046" s="1" t="s">
        <v>12539</v>
      </c>
      <c r="C48046" s="1" t="s">
        <v>14</v>
      </c>
      <c r="D48046" s="1" t="s">
        <v>50044</v>
      </c>
      <c r="E48046" s="1" t="s">
        <v>21</v>
      </c>
      <c r="F48046" s="1" t="s">
        <v>50032</v>
      </c>
      <c r="G48046" s="1" t="s">
        <v>50045</v>
      </c>
      <c r="H48046" s="1" t="s">
        <v>50034</v>
      </c>
      <c r="I48046" s="1" t="s">
        <v>50096</v>
      </c>
      <c r="J48046" s="1" t="s">
        <v>50090</v>
      </c>
      <c r="K48046" s="1" t="s">
        <v>13</v>
      </c>
      <c r="L48046" s="1" t="s">
        <v>20</v>
      </c>
      <c r="M48046" s="1">
        <v>3021</v>
      </c>
    </row>
    <row r="48047" spans="1:13" x14ac:dyDescent="0.3">
      <c r="A48047" s="2">
        <v>44937</v>
      </c>
      <c r="B48047" s="1" t="s">
        <v>48726</v>
      </c>
      <c r="C48047" s="1" t="s">
        <v>10</v>
      </c>
      <c r="D48047" s="1" t="s">
        <v>50041</v>
      </c>
      <c r="E48047" s="1" t="s">
        <v>8</v>
      </c>
      <c r="F48047" s="1" t="s">
        <v>50032</v>
      </c>
      <c r="G48047" s="1" t="s">
        <v>50040</v>
      </c>
      <c r="H48047" s="1" t="s">
        <v>50034</v>
      </c>
      <c r="I48047" s="1" t="s">
        <v>50097</v>
      </c>
      <c r="J48047" s="1" t="s">
        <v>50090</v>
      </c>
      <c r="K48047" s="1" t="s">
        <v>9</v>
      </c>
      <c r="L48047" s="1" t="s">
        <v>16</v>
      </c>
      <c r="M48047" s="1">
        <v>810</v>
      </c>
    </row>
    <row r="48048" spans="1:13" x14ac:dyDescent="0.3">
      <c r="A48048" s="2">
        <v>44778</v>
      </c>
      <c r="B48048" s="1" t="s">
        <v>30102</v>
      </c>
      <c r="C48048" s="1" t="s">
        <v>14</v>
      </c>
      <c r="D48048" s="1" t="s">
        <v>50037</v>
      </c>
      <c r="E48048" s="1" t="s">
        <v>26</v>
      </c>
      <c r="F48048" s="1" t="s">
        <v>50032</v>
      </c>
      <c r="G48048" s="1" t="s">
        <v>50033</v>
      </c>
      <c r="H48048" s="1" t="s">
        <v>50034</v>
      </c>
      <c r="I48048" s="1" t="s">
        <v>50126</v>
      </c>
      <c r="J48048" s="1" t="s">
        <v>50123</v>
      </c>
      <c r="K48048" s="1" t="s">
        <v>13</v>
      </c>
      <c r="L48048" s="1" t="s">
        <v>20</v>
      </c>
      <c r="M48048" s="1">
        <v>1197</v>
      </c>
    </row>
    <row r="48049" spans="1:13" x14ac:dyDescent="0.3">
      <c r="A48049" s="2">
        <v>43918</v>
      </c>
      <c r="B48049" s="1" t="s">
        <v>5362</v>
      </c>
      <c r="C48049" s="1" t="s">
        <v>10</v>
      </c>
      <c r="D48049" s="1" t="s">
        <v>50044</v>
      </c>
      <c r="E48049" s="1" t="s">
        <v>22</v>
      </c>
      <c r="F48049" s="1" t="s">
        <v>50032</v>
      </c>
      <c r="G48049" s="1" t="s">
        <v>50045</v>
      </c>
      <c r="H48049" s="1" t="s">
        <v>50034</v>
      </c>
      <c r="I48049" s="1" t="s">
        <v>50100</v>
      </c>
      <c r="J48049" s="1" t="s">
        <v>50101</v>
      </c>
      <c r="K48049" s="1" t="s">
        <v>13</v>
      </c>
      <c r="L48049" s="1" t="s">
        <v>20</v>
      </c>
      <c r="M48049" s="1">
        <v>6804</v>
      </c>
    </row>
    <row r="48050" spans="1:13" x14ac:dyDescent="0.3">
      <c r="A48050" s="2">
        <v>43873</v>
      </c>
      <c r="B48050" s="1" t="s">
        <v>919</v>
      </c>
      <c r="C48050" s="1" t="s">
        <v>10</v>
      </c>
      <c r="D48050" s="1" t="s">
        <v>50046</v>
      </c>
      <c r="E48050" s="1" t="s">
        <v>19</v>
      </c>
      <c r="F48050" s="1" t="s">
        <v>50032</v>
      </c>
      <c r="G48050" s="1" t="s">
        <v>50045</v>
      </c>
      <c r="H48050" s="1" t="s">
        <v>50034</v>
      </c>
      <c r="I48050" s="1" t="s">
        <v>50154</v>
      </c>
      <c r="J48050" s="1" t="s">
        <v>50145</v>
      </c>
      <c r="K48050" s="1" t="s">
        <v>13</v>
      </c>
      <c r="L48050" s="1" t="s">
        <v>11</v>
      </c>
      <c r="M48050" s="1">
        <v>416</v>
      </c>
    </row>
    <row r="48051" spans="1:13" x14ac:dyDescent="0.3">
      <c r="A48051" s="2">
        <v>45285</v>
      </c>
      <c r="B48051" s="1" t="s">
        <v>46881</v>
      </c>
      <c r="C48051" s="1" t="s">
        <v>18</v>
      </c>
      <c r="D48051" s="1" t="s">
        <v>50042</v>
      </c>
      <c r="E48051" s="1" t="s">
        <v>19</v>
      </c>
      <c r="F48051" s="1" t="s">
        <v>50036</v>
      </c>
      <c r="G48051" s="1" t="s">
        <v>50040</v>
      </c>
      <c r="H48051" s="1" t="s">
        <v>50034</v>
      </c>
      <c r="I48051" s="1" t="s">
        <v>50106</v>
      </c>
      <c r="J48051" s="1" t="s">
        <v>50101</v>
      </c>
      <c r="K48051" s="1" t="s">
        <v>9</v>
      </c>
      <c r="L48051" s="1" t="s">
        <v>11</v>
      </c>
      <c r="M48051" s="1">
        <v>174</v>
      </c>
    </row>
    <row r="48052" spans="1:13" x14ac:dyDescent="0.3">
      <c r="A48052" s="2">
        <v>44466</v>
      </c>
      <c r="B48052" s="1" t="s">
        <v>14571</v>
      </c>
      <c r="C48052" s="1" t="s">
        <v>14</v>
      </c>
      <c r="D48052" s="1" t="s">
        <v>50053</v>
      </c>
      <c r="E48052" s="1" t="s">
        <v>8</v>
      </c>
      <c r="F48052" s="1" t="s">
        <v>50036</v>
      </c>
      <c r="G48052" s="1" t="s">
        <v>50050</v>
      </c>
      <c r="H48052" s="1" t="s">
        <v>50051</v>
      </c>
      <c r="I48052" s="1" t="s">
        <v>50094</v>
      </c>
      <c r="J48052" s="1" t="s">
        <v>50090</v>
      </c>
      <c r="K48052" s="1" t="s">
        <v>9</v>
      </c>
      <c r="L48052" s="1" t="s">
        <v>11</v>
      </c>
      <c r="M48052" s="1">
        <v>189</v>
      </c>
    </row>
    <row r="48053" spans="1:13" x14ac:dyDescent="0.3">
      <c r="A48053" s="2">
        <v>44866</v>
      </c>
      <c r="B48053" s="1" t="s">
        <v>29117</v>
      </c>
      <c r="C48053" s="1" t="s">
        <v>10</v>
      </c>
      <c r="D48053" s="1" t="s">
        <v>50064</v>
      </c>
      <c r="E48053" s="1" t="s">
        <v>28</v>
      </c>
      <c r="F48053" s="1" t="s">
        <v>50032</v>
      </c>
      <c r="G48053" s="1" t="s">
        <v>50061</v>
      </c>
      <c r="H48053" s="1" t="s">
        <v>50051</v>
      </c>
      <c r="I48053" s="1" t="s">
        <v>50083</v>
      </c>
      <c r="J48053" s="1" t="s">
        <v>50079</v>
      </c>
      <c r="K48053" s="1" t="s">
        <v>13</v>
      </c>
      <c r="L48053" s="1" t="s">
        <v>23</v>
      </c>
      <c r="M48053" s="1">
        <v>2726</v>
      </c>
    </row>
    <row r="48054" spans="1:13" x14ac:dyDescent="0.3">
      <c r="A48054" s="2">
        <v>44302</v>
      </c>
      <c r="B48054" s="1" t="s">
        <v>23368</v>
      </c>
      <c r="C48054" s="1" t="s">
        <v>18</v>
      </c>
      <c r="D48054" s="1" t="s">
        <v>50038</v>
      </c>
      <c r="E48054" s="1" t="s">
        <v>19</v>
      </c>
      <c r="F48054" s="1" t="s">
        <v>50032</v>
      </c>
      <c r="G48054" s="1" t="s">
        <v>50033</v>
      </c>
      <c r="H48054" s="1" t="s">
        <v>50034</v>
      </c>
      <c r="I48054" s="1" t="s">
        <v>50089</v>
      </c>
      <c r="J48054" s="1" t="s">
        <v>50090</v>
      </c>
      <c r="K48054" s="1" t="s">
        <v>13</v>
      </c>
      <c r="L48054" s="1" t="s">
        <v>20</v>
      </c>
      <c r="M48054" s="1">
        <v>464</v>
      </c>
    </row>
    <row r="48055" spans="1:13" x14ac:dyDescent="0.3">
      <c r="A48055" s="2">
        <v>44081</v>
      </c>
      <c r="B48055" s="1" t="s">
        <v>8043</v>
      </c>
      <c r="C48055" s="1" t="s">
        <v>10</v>
      </c>
      <c r="D48055" s="1" t="s">
        <v>50059</v>
      </c>
      <c r="E48055" s="1" t="s">
        <v>19</v>
      </c>
      <c r="F48055" s="1" t="s">
        <v>50036</v>
      </c>
      <c r="G48055" s="1" t="s">
        <v>50056</v>
      </c>
      <c r="H48055" s="1" t="s">
        <v>50051</v>
      </c>
      <c r="I48055" s="1" t="s">
        <v>50150</v>
      </c>
      <c r="J48055" s="1" t="s">
        <v>50145</v>
      </c>
      <c r="K48055" s="1" t="s">
        <v>13</v>
      </c>
      <c r="L48055" s="1" t="s">
        <v>11</v>
      </c>
      <c r="M48055" s="1">
        <v>475</v>
      </c>
    </row>
    <row r="48056" spans="1:13" x14ac:dyDescent="0.3">
      <c r="A48056" s="2">
        <v>44530</v>
      </c>
      <c r="B48056" s="1" t="s">
        <v>13187</v>
      </c>
      <c r="C48056" s="1" t="s">
        <v>10</v>
      </c>
      <c r="D48056" s="1" t="s">
        <v>50053</v>
      </c>
      <c r="E48056" s="1" t="s">
        <v>22</v>
      </c>
      <c r="F48056" s="1" t="s">
        <v>50036</v>
      </c>
      <c r="G48056" s="1" t="s">
        <v>50050</v>
      </c>
      <c r="H48056" s="1" t="s">
        <v>50051</v>
      </c>
      <c r="I48056" s="1" t="s">
        <v>50147</v>
      </c>
      <c r="J48056" s="1" t="s">
        <v>50145</v>
      </c>
      <c r="K48056" s="1" t="s">
        <v>13</v>
      </c>
      <c r="L48056" s="1" t="s">
        <v>15</v>
      </c>
      <c r="M48056" s="1">
        <v>327</v>
      </c>
    </row>
    <row r="48057" spans="1:13" x14ac:dyDescent="0.3">
      <c r="A48057" s="2">
        <v>44641</v>
      </c>
      <c r="B48057" s="1" t="s">
        <v>36173</v>
      </c>
      <c r="C48057" s="1" t="s">
        <v>14</v>
      </c>
      <c r="D48057" s="1" t="s">
        <v>50055</v>
      </c>
      <c r="E48057" s="1" t="s">
        <v>22</v>
      </c>
      <c r="F48057" s="1" t="s">
        <v>50036</v>
      </c>
      <c r="G48057" s="1" t="s">
        <v>50056</v>
      </c>
      <c r="H48057" s="1" t="s">
        <v>50051</v>
      </c>
      <c r="I48057" s="1" t="s">
        <v>50077</v>
      </c>
      <c r="J48057" s="1" t="s">
        <v>50068</v>
      </c>
      <c r="K48057" s="1" t="s">
        <v>13</v>
      </c>
      <c r="L48057" s="1" t="s">
        <v>11</v>
      </c>
      <c r="M48057" s="1">
        <v>3844</v>
      </c>
    </row>
    <row r="48058" spans="1:13" x14ac:dyDescent="0.3">
      <c r="A48058" s="2">
        <v>44037</v>
      </c>
      <c r="B48058" s="1" t="s">
        <v>11168</v>
      </c>
      <c r="C48058" s="1" t="s">
        <v>14</v>
      </c>
      <c r="D48058" s="1" t="s">
        <v>50060</v>
      </c>
      <c r="E48058" s="1" t="s">
        <v>24</v>
      </c>
      <c r="F48058" s="1" t="s">
        <v>50032</v>
      </c>
      <c r="G48058" s="1" t="s">
        <v>50061</v>
      </c>
      <c r="H48058" s="1" t="s">
        <v>50051</v>
      </c>
      <c r="I48058" s="1" t="s">
        <v>50092</v>
      </c>
      <c r="J48058" s="1" t="s">
        <v>50090</v>
      </c>
      <c r="K48058" s="1" t="s">
        <v>13</v>
      </c>
      <c r="L48058" s="1" t="s">
        <v>16</v>
      </c>
      <c r="M48058" s="1">
        <v>910</v>
      </c>
    </row>
    <row r="48059" spans="1:13" x14ac:dyDescent="0.3">
      <c r="A48059" s="2">
        <v>44345</v>
      </c>
      <c r="B48059" s="1" t="s">
        <v>14791</v>
      </c>
      <c r="C48059" s="1" t="s">
        <v>10</v>
      </c>
      <c r="D48059" s="1" t="s">
        <v>50049</v>
      </c>
      <c r="E48059" s="1" t="s">
        <v>8</v>
      </c>
      <c r="F48059" s="1" t="s">
        <v>50032</v>
      </c>
      <c r="G48059" s="1" t="s">
        <v>50050</v>
      </c>
      <c r="H48059" s="1" t="s">
        <v>50051</v>
      </c>
      <c r="I48059" s="1" t="s">
        <v>50173</v>
      </c>
      <c r="J48059" s="1" t="s">
        <v>50167</v>
      </c>
      <c r="K48059" s="1" t="s">
        <v>13</v>
      </c>
      <c r="L48059" s="1" t="s">
        <v>11</v>
      </c>
      <c r="M48059" s="1">
        <v>3726</v>
      </c>
    </row>
    <row r="48060" spans="1:13" x14ac:dyDescent="0.3">
      <c r="A48060" s="2">
        <v>45243</v>
      </c>
      <c r="B48060" s="1" t="s">
        <v>42323</v>
      </c>
      <c r="C48060" s="1" t="s">
        <v>10</v>
      </c>
      <c r="D48060" s="1" t="s">
        <v>50055</v>
      </c>
      <c r="E48060" s="1" t="s">
        <v>28</v>
      </c>
      <c r="F48060" s="1" t="s">
        <v>50036</v>
      </c>
      <c r="G48060" s="1" t="s">
        <v>50056</v>
      </c>
      <c r="H48060" s="1" t="s">
        <v>50051</v>
      </c>
      <c r="I48060" s="1" t="s">
        <v>50137</v>
      </c>
      <c r="J48060" s="1" t="s">
        <v>50134</v>
      </c>
      <c r="K48060" s="1" t="s">
        <v>9</v>
      </c>
      <c r="L48060" s="1" t="s">
        <v>15</v>
      </c>
      <c r="M48060" s="1">
        <v>196</v>
      </c>
    </row>
    <row r="48061" spans="1:13" x14ac:dyDescent="0.3">
      <c r="A48061" s="2">
        <v>45102</v>
      </c>
      <c r="B48061" s="1" t="s">
        <v>40625</v>
      </c>
      <c r="C48061" s="1" t="s">
        <v>14</v>
      </c>
      <c r="D48061" s="1" t="s">
        <v>50064</v>
      </c>
      <c r="E48061" s="1" t="s">
        <v>17</v>
      </c>
      <c r="F48061" s="1" t="s">
        <v>50032</v>
      </c>
      <c r="G48061" s="1" t="s">
        <v>50061</v>
      </c>
      <c r="H48061" s="1" t="s">
        <v>50051</v>
      </c>
      <c r="I48061" s="1" t="s">
        <v>50141</v>
      </c>
      <c r="J48061" s="1" t="s">
        <v>50134</v>
      </c>
      <c r="K48061" s="1" t="s">
        <v>13</v>
      </c>
      <c r="L48061" s="1" t="s">
        <v>20</v>
      </c>
      <c r="M48061" s="1">
        <v>5481</v>
      </c>
    </row>
    <row r="48062" spans="1:13" x14ac:dyDescent="0.3">
      <c r="A48062" s="2">
        <v>43894</v>
      </c>
      <c r="B48062" s="1" t="s">
        <v>5987</v>
      </c>
      <c r="C48062" s="1" t="s">
        <v>10</v>
      </c>
      <c r="D48062" s="1" t="s">
        <v>50037</v>
      </c>
      <c r="E48062" s="1" t="s">
        <v>19</v>
      </c>
      <c r="F48062" s="1" t="s">
        <v>50032</v>
      </c>
      <c r="G48062" s="1" t="s">
        <v>50033</v>
      </c>
      <c r="H48062" s="1" t="s">
        <v>50034</v>
      </c>
      <c r="I48062" s="1" t="s">
        <v>50122</v>
      </c>
      <c r="J48062" s="1" t="s">
        <v>50123</v>
      </c>
      <c r="K48062" s="1" t="s">
        <v>13</v>
      </c>
      <c r="L48062" s="1" t="s">
        <v>11</v>
      </c>
      <c r="M48062" s="1">
        <v>2622</v>
      </c>
    </row>
    <row r="48063" spans="1:13" x14ac:dyDescent="0.3">
      <c r="A48063" s="2">
        <v>44584</v>
      </c>
      <c r="B48063" s="1" t="s">
        <v>26670</v>
      </c>
      <c r="C48063" s="1" t="s">
        <v>10</v>
      </c>
      <c r="D48063" s="1" t="s">
        <v>50055</v>
      </c>
      <c r="E48063" s="1" t="s">
        <v>28</v>
      </c>
      <c r="F48063" s="1" t="s">
        <v>50036</v>
      </c>
      <c r="G48063" s="1" t="s">
        <v>50056</v>
      </c>
      <c r="H48063" s="1" t="s">
        <v>50051</v>
      </c>
      <c r="I48063" s="1" t="s">
        <v>50153</v>
      </c>
      <c r="J48063" s="1" t="s">
        <v>50145</v>
      </c>
      <c r="K48063" s="1" t="s">
        <v>13</v>
      </c>
      <c r="L48063" s="1" t="s">
        <v>16</v>
      </c>
      <c r="M48063" s="1">
        <v>1197</v>
      </c>
    </row>
    <row r="48064" spans="1:13" x14ac:dyDescent="0.3">
      <c r="A48064" s="2">
        <v>43955</v>
      </c>
      <c r="B48064" s="1" t="s">
        <v>1934</v>
      </c>
      <c r="C48064" s="1" t="s">
        <v>10</v>
      </c>
      <c r="D48064" s="1" t="s">
        <v>50052</v>
      </c>
      <c r="E48064" s="1" t="s">
        <v>28</v>
      </c>
      <c r="F48064" s="1" t="s">
        <v>50036</v>
      </c>
      <c r="G48064" s="1" t="s">
        <v>50050</v>
      </c>
      <c r="H48064" s="1" t="s">
        <v>50051</v>
      </c>
      <c r="I48064" s="1" t="s">
        <v>50071</v>
      </c>
      <c r="J48064" s="1" t="s">
        <v>50068</v>
      </c>
      <c r="K48064" s="1" t="s">
        <v>9</v>
      </c>
      <c r="L48064" s="1" t="s">
        <v>11</v>
      </c>
      <c r="M48064" s="1">
        <v>129</v>
      </c>
    </row>
    <row r="48065" spans="1:13" x14ac:dyDescent="0.3">
      <c r="A48065" s="2">
        <v>44426</v>
      </c>
      <c r="B48065" s="1" t="s">
        <v>17117</v>
      </c>
      <c r="C48065" s="1" t="s">
        <v>14</v>
      </c>
      <c r="D48065" s="1" t="s">
        <v>50043</v>
      </c>
      <c r="E48065" s="1" t="s">
        <v>8</v>
      </c>
      <c r="F48065" s="1" t="s">
        <v>50036</v>
      </c>
      <c r="G48065" s="1" t="s">
        <v>50040</v>
      </c>
      <c r="H48065" s="1" t="s">
        <v>50034</v>
      </c>
      <c r="I48065" s="1" t="s">
        <v>50161</v>
      </c>
      <c r="J48065" s="1" t="s">
        <v>50156</v>
      </c>
      <c r="K48065" s="1" t="s">
        <v>13</v>
      </c>
      <c r="L48065" s="1" t="s">
        <v>23</v>
      </c>
      <c r="M48065" s="1">
        <v>4140</v>
      </c>
    </row>
    <row r="48066" spans="1:13" x14ac:dyDescent="0.3">
      <c r="A48066" s="2">
        <v>44372</v>
      </c>
      <c r="B48066" s="1" t="s">
        <v>14236</v>
      </c>
      <c r="C48066" s="1" t="s">
        <v>10</v>
      </c>
      <c r="D48066" s="1" t="s">
        <v>50031</v>
      </c>
      <c r="E48066" s="1" t="s">
        <v>22</v>
      </c>
      <c r="F48066" s="1" t="s">
        <v>50032</v>
      </c>
      <c r="G48066" s="1" t="s">
        <v>50033</v>
      </c>
      <c r="H48066" s="1" t="s">
        <v>50034</v>
      </c>
      <c r="I48066" s="1" t="s">
        <v>50095</v>
      </c>
      <c r="J48066" s="1" t="s">
        <v>50090</v>
      </c>
      <c r="K48066" s="1" t="s">
        <v>9</v>
      </c>
      <c r="L48066" s="1" t="s">
        <v>16</v>
      </c>
      <c r="M48066" s="1">
        <v>336</v>
      </c>
    </row>
    <row r="48067" spans="1:13" x14ac:dyDescent="0.3">
      <c r="A48067" s="2">
        <v>44172</v>
      </c>
      <c r="B48067" s="1" t="s">
        <v>1310</v>
      </c>
      <c r="C48067" s="1" t="s">
        <v>18</v>
      </c>
      <c r="D48067" s="1" t="s">
        <v>50039</v>
      </c>
      <c r="E48067" s="1" t="s">
        <v>24</v>
      </c>
      <c r="F48067" s="1" t="s">
        <v>50032</v>
      </c>
      <c r="G48067" s="1" t="s">
        <v>50040</v>
      </c>
      <c r="H48067" s="1" t="s">
        <v>50034</v>
      </c>
      <c r="I48067" s="1" t="s">
        <v>50130</v>
      </c>
      <c r="J48067" s="1" t="s">
        <v>50123</v>
      </c>
      <c r="K48067" s="1" t="s">
        <v>13</v>
      </c>
      <c r="L48067" s="1" t="s">
        <v>16</v>
      </c>
      <c r="M48067" s="1">
        <v>2952</v>
      </c>
    </row>
    <row r="48068" spans="1:13" x14ac:dyDescent="0.3">
      <c r="A48068" s="2">
        <v>44823</v>
      </c>
      <c r="B48068" s="1" t="s">
        <v>29342</v>
      </c>
      <c r="C48068" s="1" t="s">
        <v>10</v>
      </c>
      <c r="D48068" s="1" t="s">
        <v>50035</v>
      </c>
      <c r="E48068" s="1" t="s">
        <v>21</v>
      </c>
      <c r="F48068" s="1" t="s">
        <v>50036</v>
      </c>
      <c r="G48068" s="1" t="s">
        <v>50033</v>
      </c>
      <c r="H48068" s="1" t="s">
        <v>50034</v>
      </c>
      <c r="I48068" s="1" t="s">
        <v>50071</v>
      </c>
      <c r="J48068" s="1" t="s">
        <v>50068</v>
      </c>
      <c r="K48068" s="1" t="s">
        <v>9</v>
      </c>
      <c r="L48068" s="1" t="s">
        <v>16</v>
      </c>
      <c r="M48068" s="1">
        <v>43</v>
      </c>
    </row>
    <row r="48069" spans="1:13" x14ac:dyDescent="0.3">
      <c r="A48069" s="2">
        <v>44106</v>
      </c>
      <c r="B48069" s="1" t="s">
        <v>2247</v>
      </c>
      <c r="C48069" s="1" t="s">
        <v>10</v>
      </c>
      <c r="D48069" s="1" t="s">
        <v>50047</v>
      </c>
      <c r="E48069" s="1" t="s">
        <v>19</v>
      </c>
      <c r="F48069" s="1" t="s">
        <v>50036</v>
      </c>
      <c r="G48069" s="1" t="s">
        <v>50045</v>
      </c>
      <c r="H48069" s="1" t="s">
        <v>50034</v>
      </c>
      <c r="I48069" s="1" t="s">
        <v>50153</v>
      </c>
      <c r="J48069" s="1" t="s">
        <v>50145</v>
      </c>
      <c r="K48069" s="1" t="s">
        <v>13</v>
      </c>
      <c r="L48069" s="1" t="s">
        <v>11</v>
      </c>
      <c r="M48069" s="1">
        <v>2646</v>
      </c>
    </row>
    <row r="48070" spans="1:13" x14ac:dyDescent="0.3">
      <c r="A48070" s="2">
        <v>45189</v>
      </c>
      <c r="B48070" s="1" t="s">
        <v>40078</v>
      </c>
      <c r="C48070" s="1" t="s">
        <v>18</v>
      </c>
      <c r="D48070" s="1" t="s">
        <v>50042</v>
      </c>
      <c r="E48070" s="1" t="s">
        <v>34</v>
      </c>
      <c r="F48070" s="1" t="s">
        <v>50036</v>
      </c>
      <c r="G48070" s="1" t="s">
        <v>50040</v>
      </c>
      <c r="H48070" s="1" t="s">
        <v>50034</v>
      </c>
      <c r="I48070" s="1" t="s">
        <v>50126</v>
      </c>
      <c r="J48070" s="1" t="s">
        <v>50123</v>
      </c>
      <c r="K48070" s="1" t="s">
        <v>13</v>
      </c>
      <c r="L48070" s="1" t="s">
        <v>20</v>
      </c>
      <c r="M48070" s="1">
        <v>3150</v>
      </c>
    </row>
    <row r="48071" spans="1:13" x14ac:dyDescent="0.3">
      <c r="A48071" s="2">
        <v>44013</v>
      </c>
      <c r="B48071" s="1" t="s">
        <v>5410</v>
      </c>
      <c r="C48071" s="1" t="s">
        <v>14</v>
      </c>
      <c r="D48071" s="1" t="s">
        <v>50063</v>
      </c>
      <c r="E48071" s="1" t="s">
        <v>17</v>
      </c>
      <c r="F48071" s="1" t="s">
        <v>50032</v>
      </c>
      <c r="G48071" s="1" t="s">
        <v>50061</v>
      </c>
      <c r="H48071" s="1" t="s">
        <v>50051</v>
      </c>
      <c r="I48071" s="1" t="s">
        <v>50142</v>
      </c>
      <c r="J48071" s="1" t="s">
        <v>50134</v>
      </c>
      <c r="K48071" s="1" t="s">
        <v>13</v>
      </c>
      <c r="L48071" s="1" t="s">
        <v>16</v>
      </c>
      <c r="M48071" s="1">
        <v>3009</v>
      </c>
    </row>
    <row r="48072" spans="1:13" x14ac:dyDescent="0.3">
      <c r="A48072" s="2">
        <v>44866</v>
      </c>
      <c r="B48072" s="1" t="s">
        <v>35459</v>
      </c>
      <c r="C48072" s="1" t="s">
        <v>10</v>
      </c>
      <c r="D48072" s="1" t="s">
        <v>50052</v>
      </c>
      <c r="E48072" s="1" t="s">
        <v>34</v>
      </c>
      <c r="F48072" s="1" t="s">
        <v>50036</v>
      </c>
      <c r="G48072" s="1" t="s">
        <v>50050</v>
      </c>
      <c r="H48072" s="1" t="s">
        <v>50051</v>
      </c>
      <c r="I48072" s="1" t="s">
        <v>50158</v>
      </c>
      <c r="J48072" s="1" t="s">
        <v>50156</v>
      </c>
      <c r="K48072" s="1" t="s">
        <v>13</v>
      </c>
      <c r="L48072" s="1" t="s">
        <v>11</v>
      </c>
      <c r="M48072" s="1">
        <v>2074</v>
      </c>
    </row>
    <row r="48073" spans="1:13" x14ac:dyDescent="0.3">
      <c r="A48073" s="2">
        <v>45088</v>
      </c>
      <c r="B48073" s="1" t="s">
        <v>38920</v>
      </c>
      <c r="C48073" s="1" t="s">
        <v>14</v>
      </c>
      <c r="D48073" s="1" t="s">
        <v>50035</v>
      </c>
      <c r="E48073" s="1" t="s">
        <v>22</v>
      </c>
      <c r="F48073" s="1" t="s">
        <v>50036</v>
      </c>
      <c r="G48073" s="1" t="s">
        <v>50033</v>
      </c>
      <c r="H48073" s="1" t="s">
        <v>50034</v>
      </c>
      <c r="I48073" s="1" t="s">
        <v>50137</v>
      </c>
      <c r="J48073" s="1" t="s">
        <v>50134</v>
      </c>
      <c r="K48073" s="1" t="s">
        <v>13</v>
      </c>
      <c r="L48073" s="1" t="s">
        <v>20</v>
      </c>
      <c r="M48073" s="1">
        <v>2303</v>
      </c>
    </row>
    <row r="48074" spans="1:13" x14ac:dyDescent="0.3">
      <c r="A48074" s="2">
        <v>44360</v>
      </c>
      <c r="B48074" s="1" t="s">
        <v>20481</v>
      </c>
      <c r="C48074" s="1" t="s">
        <v>14</v>
      </c>
      <c r="D48074" s="1" t="s">
        <v>50042</v>
      </c>
      <c r="E48074" s="1" t="s">
        <v>28</v>
      </c>
      <c r="F48074" s="1" t="s">
        <v>50036</v>
      </c>
      <c r="G48074" s="1" t="s">
        <v>50040</v>
      </c>
      <c r="H48074" s="1" t="s">
        <v>50034</v>
      </c>
      <c r="I48074" s="1" t="s">
        <v>50144</v>
      </c>
      <c r="J48074" s="1" t="s">
        <v>50145</v>
      </c>
      <c r="K48074" s="1" t="s">
        <v>13</v>
      </c>
      <c r="L48074" s="1" t="s">
        <v>16</v>
      </c>
      <c r="M48074" s="1">
        <v>693</v>
      </c>
    </row>
    <row r="48075" spans="1:13" x14ac:dyDescent="0.3">
      <c r="A48075" s="2">
        <v>44763</v>
      </c>
      <c r="B48075" s="1" t="s">
        <v>35562</v>
      </c>
      <c r="C48075" s="1" t="s">
        <v>10</v>
      </c>
      <c r="D48075" s="1" t="s">
        <v>50052</v>
      </c>
      <c r="E48075" s="1" t="s">
        <v>19</v>
      </c>
      <c r="F48075" s="1" t="s">
        <v>50036</v>
      </c>
      <c r="G48075" s="1" t="s">
        <v>50050</v>
      </c>
      <c r="H48075" s="1" t="s">
        <v>50051</v>
      </c>
      <c r="I48075" s="1" t="s">
        <v>50140</v>
      </c>
      <c r="J48075" s="1" t="s">
        <v>50134</v>
      </c>
      <c r="K48075" s="1" t="s">
        <v>9</v>
      </c>
      <c r="L48075" s="1" t="s">
        <v>11</v>
      </c>
      <c r="M48075" s="1">
        <v>560</v>
      </c>
    </row>
    <row r="48076" spans="1:13" x14ac:dyDescent="0.3">
      <c r="A48076" s="2">
        <v>44909</v>
      </c>
      <c r="B48076" s="1" t="s">
        <v>35428</v>
      </c>
      <c r="C48076" s="1" t="s">
        <v>14</v>
      </c>
      <c r="D48076" s="1" t="s">
        <v>50052</v>
      </c>
      <c r="E48076" s="1" t="s">
        <v>8</v>
      </c>
      <c r="F48076" s="1" t="s">
        <v>50036</v>
      </c>
      <c r="G48076" s="1" t="s">
        <v>50050</v>
      </c>
      <c r="H48076" s="1" t="s">
        <v>50051</v>
      </c>
      <c r="I48076" s="1" t="s">
        <v>50100</v>
      </c>
      <c r="J48076" s="1" t="s">
        <v>50101</v>
      </c>
      <c r="K48076" s="1" t="s">
        <v>13</v>
      </c>
      <c r="L48076" s="1" t="s">
        <v>23</v>
      </c>
      <c r="M48076" s="1">
        <v>4032</v>
      </c>
    </row>
    <row r="48077" spans="1:13" x14ac:dyDescent="0.3">
      <c r="A48077" s="2">
        <v>44829</v>
      </c>
      <c r="B48077" s="1" t="s">
        <v>37013</v>
      </c>
      <c r="C48077" s="1" t="s">
        <v>14</v>
      </c>
      <c r="D48077" s="1" t="s">
        <v>50060</v>
      </c>
      <c r="E48077" s="1" t="s">
        <v>26</v>
      </c>
      <c r="F48077" s="1" t="s">
        <v>50032</v>
      </c>
      <c r="G48077" s="1" t="s">
        <v>50061</v>
      </c>
      <c r="H48077" s="1" t="s">
        <v>50051</v>
      </c>
      <c r="I48077" s="1" t="s">
        <v>50161</v>
      </c>
      <c r="J48077" s="1" t="s">
        <v>50156</v>
      </c>
      <c r="K48077" s="1" t="s">
        <v>13</v>
      </c>
      <c r="L48077" s="1" t="s">
        <v>11</v>
      </c>
      <c r="M48077" s="1">
        <v>3864</v>
      </c>
    </row>
    <row r="48078" spans="1:13" x14ac:dyDescent="0.3">
      <c r="A48078" s="2">
        <v>44776</v>
      </c>
      <c r="B48078" s="1" t="s">
        <v>36812</v>
      </c>
      <c r="C48078" s="1" t="s">
        <v>14</v>
      </c>
      <c r="D48078" s="1" t="s">
        <v>50035</v>
      </c>
      <c r="E48078" s="1" t="s">
        <v>26</v>
      </c>
      <c r="F48078" s="1" t="s">
        <v>50036</v>
      </c>
      <c r="G48078" s="1" t="s">
        <v>50033</v>
      </c>
      <c r="H48078" s="1" t="s">
        <v>50034</v>
      </c>
      <c r="I48078" s="1" t="s">
        <v>50084</v>
      </c>
      <c r="J48078" s="1" t="s">
        <v>50079</v>
      </c>
      <c r="K48078" s="1" t="s">
        <v>9</v>
      </c>
      <c r="L48078" s="1" t="s">
        <v>11</v>
      </c>
      <c r="M48078" s="1">
        <v>103</v>
      </c>
    </row>
    <row r="48079" spans="1:13" x14ac:dyDescent="0.3">
      <c r="A48079" s="2">
        <v>44091</v>
      </c>
      <c r="B48079" s="1" t="s">
        <v>1105</v>
      </c>
      <c r="C48079" s="1" t="s">
        <v>10</v>
      </c>
      <c r="D48079" s="1" t="s">
        <v>50035</v>
      </c>
      <c r="E48079" s="1" t="s">
        <v>8</v>
      </c>
      <c r="F48079" s="1" t="s">
        <v>50036</v>
      </c>
      <c r="G48079" s="1" t="s">
        <v>50033</v>
      </c>
      <c r="H48079" s="1" t="s">
        <v>50034</v>
      </c>
      <c r="I48079" s="1" t="s">
        <v>50087</v>
      </c>
      <c r="J48079" s="1" t="s">
        <v>50079</v>
      </c>
      <c r="K48079" s="1" t="s">
        <v>13</v>
      </c>
      <c r="L48079" s="1" t="s">
        <v>23</v>
      </c>
      <c r="M48079" s="1">
        <v>4408</v>
      </c>
    </row>
    <row r="48080" spans="1:13" x14ac:dyDescent="0.3">
      <c r="A48080" s="2">
        <v>44986</v>
      </c>
      <c r="B48080" s="1" t="s">
        <v>41273</v>
      </c>
      <c r="C48080" s="1" t="s">
        <v>14</v>
      </c>
      <c r="D48080" s="1" t="s">
        <v>50044</v>
      </c>
      <c r="E48080" s="1" t="s">
        <v>19</v>
      </c>
      <c r="F48080" s="1" t="s">
        <v>50032</v>
      </c>
      <c r="G48080" s="1" t="s">
        <v>50045</v>
      </c>
      <c r="H48080" s="1" t="s">
        <v>50034</v>
      </c>
      <c r="I48080" s="1" t="s">
        <v>50076</v>
      </c>
      <c r="J48080" s="1" t="s">
        <v>50068</v>
      </c>
      <c r="K48080" s="1" t="s">
        <v>13</v>
      </c>
      <c r="L48080" s="1" t="s">
        <v>11</v>
      </c>
      <c r="M48080" s="1">
        <v>3738</v>
      </c>
    </row>
    <row r="48081" spans="1:13" x14ac:dyDescent="0.3">
      <c r="A48081" s="2">
        <v>44863</v>
      </c>
      <c r="B48081" s="1" t="s">
        <v>37241</v>
      </c>
      <c r="C48081" s="1" t="s">
        <v>10</v>
      </c>
      <c r="D48081" s="1" t="s">
        <v>50062</v>
      </c>
      <c r="E48081" s="1" t="s">
        <v>19</v>
      </c>
      <c r="F48081" s="1" t="s">
        <v>50032</v>
      </c>
      <c r="G48081" s="1" t="s">
        <v>50061</v>
      </c>
      <c r="H48081" s="1" t="s">
        <v>50051</v>
      </c>
      <c r="I48081" s="1" t="s">
        <v>50124</v>
      </c>
      <c r="J48081" s="1" t="s">
        <v>50123</v>
      </c>
      <c r="K48081" s="1" t="s">
        <v>13</v>
      </c>
      <c r="L48081" s="1" t="s">
        <v>23</v>
      </c>
      <c r="M48081" s="1">
        <v>825</v>
      </c>
    </row>
    <row r="48082" spans="1:13" x14ac:dyDescent="0.3">
      <c r="A48082" s="2">
        <v>44160</v>
      </c>
      <c r="B48082" s="1" t="s">
        <v>1574</v>
      </c>
      <c r="C48082" s="1" t="s">
        <v>14</v>
      </c>
      <c r="D48082" s="1" t="s">
        <v>50042</v>
      </c>
      <c r="E48082" s="1" t="s">
        <v>19</v>
      </c>
      <c r="F48082" s="1" t="s">
        <v>50036</v>
      </c>
      <c r="G48082" s="1" t="s">
        <v>50040</v>
      </c>
      <c r="H48082" s="1" t="s">
        <v>50034</v>
      </c>
      <c r="I48082" s="1" t="s">
        <v>50130</v>
      </c>
      <c r="J48082" s="1" t="s">
        <v>50123</v>
      </c>
      <c r="K48082" s="1" t="s">
        <v>9</v>
      </c>
      <c r="L48082" s="1" t="s">
        <v>16</v>
      </c>
      <c r="M48082" s="1">
        <v>648</v>
      </c>
    </row>
    <row r="48083" spans="1:13" x14ac:dyDescent="0.3">
      <c r="A48083" s="2">
        <v>45072</v>
      </c>
      <c r="B48083" s="1" t="s">
        <v>43905</v>
      </c>
      <c r="C48083" s="1" t="s">
        <v>14</v>
      </c>
      <c r="D48083" s="1" t="s">
        <v>50039</v>
      </c>
      <c r="E48083" s="1" t="s">
        <v>19</v>
      </c>
      <c r="F48083" s="1" t="s">
        <v>50032</v>
      </c>
      <c r="G48083" s="1" t="s">
        <v>50040</v>
      </c>
      <c r="H48083" s="1" t="s">
        <v>50034</v>
      </c>
      <c r="I48083" s="1" t="s">
        <v>50161</v>
      </c>
      <c r="J48083" s="1" t="s">
        <v>50156</v>
      </c>
      <c r="K48083" s="1" t="s">
        <v>13</v>
      </c>
      <c r="L48083" s="1" t="s">
        <v>20</v>
      </c>
      <c r="M48083" s="1">
        <v>3312</v>
      </c>
    </row>
    <row r="48084" spans="1:13" x14ac:dyDescent="0.3">
      <c r="A48084" s="2">
        <v>44190</v>
      </c>
      <c r="B48084" s="1" t="s">
        <v>1453</v>
      </c>
      <c r="C48084" s="1" t="s">
        <v>10</v>
      </c>
      <c r="D48084" s="1" t="s">
        <v>50053</v>
      </c>
      <c r="E48084" s="1" t="s">
        <v>21</v>
      </c>
      <c r="F48084" s="1" t="s">
        <v>50036</v>
      </c>
      <c r="G48084" s="1" t="s">
        <v>50050</v>
      </c>
      <c r="H48084" s="1" t="s">
        <v>50051</v>
      </c>
      <c r="I48084" s="1" t="s">
        <v>50111</v>
      </c>
      <c r="J48084" s="1" t="s">
        <v>50112</v>
      </c>
      <c r="K48084" s="1" t="s">
        <v>13</v>
      </c>
      <c r="L48084" s="1" t="s">
        <v>16</v>
      </c>
      <c r="M48084" s="1">
        <v>471</v>
      </c>
    </row>
    <row r="48085" spans="1:13" x14ac:dyDescent="0.3">
      <c r="A48085" s="2">
        <v>44674</v>
      </c>
      <c r="B48085" s="1" t="s">
        <v>37114</v>
      </c>
      <c r="C48085" s="1" t="s">
        <v>14</v>
      </c>
      <c r="D48085" s="1" t="s">
        <v>50042</v>
      </c>
      <c r="E48085" s="1" t="s">
        <v>27</v>
      </c>
      <c r="F48085" s="1" t="s">
        <v>50036</v>
      </c>
      <c r="G48085" s="1" t="s">
        <v>50040</v>
      </c>
      <c r="H48085" s="1" t="s">
        <v>50034</v>
      </c>
      <c r="I48085" s="1" t="s">
        <v>50173</v>
      </c>
      <c r="J48085" s="1" t="s">
        <v>50167</v>
      </c>
      <c r="K48085" s="1" t="s">
        <v>9</v>
      </c>
      <c r="L48085" s="1" t="s">
        <v>23</v>
      </c>
      <c r="M48085" s="1">
        <v>138</v>
      </c>
    </row>
    <row r="48086" spans="1:13" x14ac:dyDescent="0.3">
      <c r="A48086" s="2">
        <v>44060</v>
      </c>
      <c r="B48086" s="1" t="s">
        <v>8755</v>
      </c>
      <c r="C48086" s="1" t="s">
        <v>14</v>
      </c>
      <c r="D48086" s="1" t="s">
        <v>50037</v>
      </c>
      <c r="E48086" s="1" t="s">
        <v>19</v>
      </c>
      <c r="F48086" s="1" t="s">
        <v>50032</v>
      </c>
      <c r="G48086" s="1" t="s">
        <v>50033</v>
      </c>
      <c r="H48086" s="1" t="s">
        <v>50034</v>
      </c>
      <c r="I48086" s="1" t="s">
        <v>50098</v>
      </c>
      <c r="J48086" s="1" t="s">
        <v>50090</v>
      </c>
      <c r="K48086" s="1" t="s">
        <v>13</v>
      </c>
      <c r="L48086" s="1" t="s">
        <v>23</v>
      </c>
      <c r="M48086" s="1">
        <v>5640</v>
      </c>
    </row>
    <row r="48087" spans="1:13" x14ac:dyDescent="0.3">
      <c r="A48087" s="2">
        <v>45167</v>
      </c>
      <c r="B48087" s="1" t="s">
        <v>49730</v>
      </c>
      <c r="C48087" s="1" t="s">
        <v>18</v>
      </c>
      <c r="D48087" s="1" t="s">
        <v>50057</v>
      </c>
      <c r="E48087" s="1" t="s">
        <v>34</v>
      </c>
      <c r="F48087" s="1" t="s">
        <v>50032</v>
      </c>
      <c r="G48087" s="1" t="s">
        <v>50056</v>
      </c>
      <c r="H48087" s="1" t="s">
        <v>50051</v>
      </c>
      <c r="I48087" s="1" t="s">
        <v>50130</v>
      </c>
      <c r="J48087" s="1" t="s">
        <v>50123</v>
      </c>
      <c r="K48087" s="1" t="s">
        <v>9</v>
      </c>
      <c r="L48087" s="1" t="s">
        <v>11</v>
      </c>
      <c r="M48087" s="1">
        <v>504</v>
      </c>
    </row>
    <row r="48088" spans="1:13" x14ac:dyDescent="0.3">
      <c r="A48088" s="2">
        <v>45174</v>
      </c>
      <c r="B48088" s="1" t="s">
        <v>44003</v>
      </c>
      <c r="C48088" s="1" t="s">
        <v>18</v>
      </c>
      <c r="D48088" s="1" t="s">
        <v>50052</v>
      </c>
      <c r="E48088" s="1" t="s">
        <v>8</v>
      </c>
      <c r="F48088" s="1" t="s">
        <v>50036</v>
      </c>
      <c r="G48088" s="1" t="s">
        <v>50050</v>
      </c>
      <c r="H48088" s="1" t="s">
        <v>50051</v>
      </c>
      <c r="I48088" s="1" t="s">
        <v>50126</v>
      </c>
      <c r="J48088" s="1" t="s">
        <v>50123</v>
      </c>
      <c r="K48088" s="1" t="s">
        <v>13</v>
      </c>
      <c r="L48088" s="1" t="s">
        <v>11</v>
      </c>
      <c r="M48088" s="1">
        <v>6300</v>
      </c>
    </row>
    <row r="48089" spans="1:13" x14ac:dyDescent="0.3">
      <c r="A48089" s="2">
        <v>44724</v>
      </c>
      <c r="B48089" s="1" t="s">
        <v>30111</v>
      </c>
      <c r="C48089" s="1" t="s">
        <v>18</v>
      </c>
      <c r="D48089" s="1" t="s">
        <v>50062</v>
      </c>
      <c r="E48089" s="1" t="s">
        <v>22</v>
      </c>
      <c r="F48089" s="1" t="s">
        <v>50032</v>
      </c>
      <c r="G48089" s="1" t="s">
        <v>50061</v>
      </c>
      <c r="H48089" s="1" t="s">
        <v>50051</v>
      </c>
      <c r="I48089" s="1" t="s">
        <v>50146</v>
      </c>
      <c r="J48089" s="1" t="s">
        <v>50145</v>
      </c>
      <c r="K48089" s="1" t="s">
        <v>13</v>
      </c>
      <c r="L48089" s="1" t="s">
        <v>11</v>
      </c>
      <c r="M48089" s="1">
        <v>424</v>
      </c>
    </row>
    <row r="48090" spans="1:13" x14ac:dyDescent="0.3">
      <c r="A48090" s="2">
        <v>44402</v>
      </c>
      <c r="B48090" s="1" t="s">
        <v>15054</v>
      </c>
      <c r="C48090" s="1" t="s">
        <v>14</v>
      </c>
      <c r="D48090" s="1" t="s">
        <v>50038</v>
      </c>
      <c r="E48090" s="1" t="s">
        <v>21</v>
      </c>
      <c r="F48090" s="1" t="s">
        <v>50032</v>
      </c>
      <c r="G48090" s="1" t="s">
        <v>50033</v>
      </c>
      <c r="H48090" s="1" t="s">
        <v>50034</v>
      </c>
      <c r="I48090" s="1" t="s">
        <v>50171</v>
      </c>
      <c r="J48090" s="1" t="s">
        <v>50167</v>
      </c>
      <c r="K48090" s="1" t="s">
        <v>9</v>
      </c>
      <c r="L48090" s="1" t="s">
        <v>16</v>
      </c>
      <c r="M48090" s="1">
        <v>106</v>
      </c>
    </row>
    <row r="48091" spans="1:13" x14ac:dyDescent="0.3">
      <c r="A48091" s="2">
        <v>44284</v>
      </c>
      <c r="B48091" s="1" t="s">
        <v>14351</v>
      </c>
      <c r="C48091" s="1" t="s">
        <v>18</v>
      </c>
      <c r="D48091" s="1" t="s">
        <v>50042</v>
      </c>
      <c r="E48091" s="1" t="s">
        <v>12</v>
      </c>
      <c r="F48091" s="1" t="s">
        <v>50036</v>
      </c>
      <c r="G48091" s="1" t="s">
        <v>50040</v>
      </c>
      <c r="H48091" s="1" t="s">
        <v>50034</v>
      </c>
      <c r="I48091" s="1" t="s">
        <v>50124</v>
      </c>
      <c r="J48091" s="1" t="s">
        <v>50123</v>
      </c>
      <c r="K48091" s="1" t="s">
        <v>13</v>
      </c>
      <c r="L48091" s="1" t="s">
        <v>11</v>
      </c>
      <c r="M48091" s="1">
        <v>5280</v>
      </c>
    </row>
    <row r="48092" spans="1:13" x14ac:dyDescent="0.3">
      <c r="A48092" s="2">
        <v>44035</v>
      </c>
      <c r="B48092" s="1" t="s">
        <v>4070</v>
      </c>
      <c r="C48092" s="1" t="s">
        <v>10</v>
      </c>
      <c r="D48092" s="1" t="s">
        <v>50052</v>
      </c>
      <c r="E48092" s="1" t="s">
        <v>22</v>
      </c>
      <c r="F48092" s="1" t="s">
        <v>50036</v>
      </c>
      <c r="G48092" s="1" t="s">
        <v>50050</v>
      </c>
      <c r="H48092" s="1" t="s">
        <v>50051</v>
      </c>
      <c r="I48092" s="1" t="s">
        <v>50099</v>
      </c>
      <c r="J48092" s="1" t="s">
        <v>50090</v>
      </c>
      <c r="K48092" s="1" t="s">
        <v>13</v>
      </c>
      <c r="L48092" s="1" t="s">
        <v>11</v>
      </c>
      <c r="M48092" s="1">
        <v>310</v>
      </c>
    </row>
    <row r="48093" spans="1:13" x14ac:dyDescent="0.3">
      <c r="A48093" s="2">
        <v>44053</v>
      </c>
      <c r="B48093" s="1" t="s">
        <v>3347</v>
      </c>
      <c r="C48093" s="1" t="s">
        <v>14</v>
      </c>
      <c r="D48093" s="1" t="s">
        <v>50047</v>
      </c>
      <c r="E48093" s="1" t="s">
        <v>36</v>
      </c>
      <c r="F48093" s="1" t="s">
        <v>50036</v>
      </c>
      <c r="G48093" s="1" t="s">
        <v>50045</v>
      </c>
      <c r="H48093" s="1" t="s">
        <v>50034</v>
      </c>
      <c r="I48093" s="1" t="s">
        <v>50126</v>
      </c>
      <c r="J48093" s="1" t="s">
        <v>50123</v>
      </c>
      <c r="K48093" s="1" t="s">
        <v>9</v>
      </c>
      <c r="L48093" s="1" t="s">
        <v>16</v>
      </c>
      <c r="M48093" s="1">
        <v>567</v>
      </c>
    </row>
    <row r="48094" spans="1:13" x14ac:dyDescent="0.3">
      <c r="A48094" s="2">
        <v>44406</v>
      </c>
      <c r="B48094" s="1" t="s">
        <v>20746</v>
      </c>
      <c r="C48094" s="1" t="s">
        <v>10</v>
      </c>
      <c r="D48094" s="1" t="s">
        <v>50055</v>
      </c>
      <c r="E48094" s="1" t="s">
        <v>28</v>
      </c>
      <c r="F48094" s="1" t="s">
        <v>50036</v>
      </c>
      <c r="G48094" s="1" t="s">
        <v>50056</v>
      </c>
      <c r="H48094" s="1" t="s">
        <v>50051</v>
      </c>
      <c r="I48094" s="1" t="s">
        <v>50133</v>
      </c>
      <c r="J48094" s="1" t="s">
        <v>50134</v>
      </c>
      <c r="K48094" s="1" t="s">
        <v>9</v>
      </c>
      <c r="L48094" s="1" t="s">
        <v>15</v>
      </c>
      <c r="M48094" s="1">
        <v>520</v>
      </c>
    </row>
    <row r="48095" spans="1:13" x14ac:dyDescent="0.3">
      <c r="A48095" s="2">
        <v>44422</v>
      </c>
      <c r="B48095" s="1" t="s">
        <v>16869</v>
      </c>
      <c r="C48095" s="1" t="s">
        <v>10</v>
      </c>
      <c r="D48095" s="1" t="s">
        <v>50044</v>
      </c>
      <c r="E48095" s="1" t="s">
        <v>8</v>
      </c>
      <c r="F48095" s="1" t="s">
        <v>50032</v>
      </c>
      <c r="G48095" s="1" t="s">
        <v>50045</v>
      </c>
      <c r="H48095" s="1" t="s">
        <v>50034</v>
      </c>
      <c r="I48095" s="1" t="s">
        <v>50119</v>
      </c>
      <c r="J48095" s="1" t="s">
        <v>50112</v>
      </c>
      <c r="K48095" s="1" t="s">
        <v>9</v>
      </c>
      <c r="L48095" s="1" t="s">
        <v>16</v>
      </c>
      <c r="M48095" s="1">
        <v>91</v>
      </c>
    </row>
    <row r="48096" spans="1:13" x14ac:dyDescent="0.3">
      <c r="A48096" s="2">
        <v>44941</v>
      </c>
      <c r="B48096" s="1" t="s">
        <v>40062</v>
      </c>
      <c r="C48096" s="1" t="s">
        <v>10</v>
      </c>
      <c r="D48096" s="1" t="s">
        <v>50037</v>
      </c>
      <c r="E48096" s="1" t="s">
        <v>27</v>
      </c>
      <c r="F48096" s="1" t="s">
        <v>50032</v>
      </c>
      <c r="G48096" s="1" t="s">
        <v>50033</v>
      </c>
      <c r="H48096" s="1" t="s">
        <v>50034</v>
      </c>
      <c r="I48096" s="1" t="s">
        <v>50124</v>
      </c>
      <c r="J48096" s="1" t="s">
        <v>50123</v>
      </c>
      <c r="K48096" s="1" t="s">
        <v>13</v>
      </c>
      <c r="L48096" s="1" t="s">
        <v>16</v>
      </c>
      <c r="M48096" s="1">
        <v>4125</v>
      </c>
    </row>
    <row r="48097" spans="1:13" x14ac:dyDescent="0.3">
      <c r="A48097" s="2">
        <v>44795</v>
      </c>
      <c r="B48097" s="1" t="s">
        <v>33387</v>
      </c>
      <c r="C48097" s="1" t="s">
        <v>10</v>
      </c>
      <c r="D48097" s="1" t="s">
        <v>50035</v>
      </c>
      <c r="E48097" s="1" t="s">
        <v>22</v>
      </c>
      <c r="F48097" s="1" t="s">
        <v>50036</v>
      </c>
      <c r="G48097" s="1" t="s">
        <v>50033</v>
      </c>
      <c r="H48097" s="1" t="s">
        <v>50034</v>
      </c>
      <c r="I48097" s="1" t="s">
        <v>50135</v>
      </c>
      <c r="J48097" s="1" t="s">
        <v>50134</v>
      </c>
      <c r="K48097" s="1" t="s">
        <v>13</v>
      </c>
      <c r="L48097" s="1" t="s">
        <v>11</v>
      </c>
      <c r="M48097" s="1">
        <v>1260</v>
      </c>
    </row>
    <row r="48098" spans="1:13" x14ac:dyDescent="0.3">
      <c r="A48098" s="2">
        <v>44545</v>
      </c>
      <c r="B48098" s="1" t="s">
        <v>17157</v>
      </c>
      <c r="C48098" s="1" t="s">
        <v>10</v>
      </c>
      <c r="D48098" s="1" t="s">
        <v>50031</v>
      </c>
      <c r="E48098" s="1" t="s">
        <v>22</v>
      </c>
      <c r="F48098" s="1" t="s">
        <v>50032</v>
      </c>
      <c r="G48098" s="1" t="s">
        <v>50033</v>
      </c>
      <c r="H48098" s="1" t="s">
        <v>50034</v>
      </c>
      <c r="I48098" s="1" t="s">
        <v>50135</v>
      </c>
      <c r="J48098" s="1" t="s">
        <v>50134</v>
      </c>
      <c r="K48098" s="1" t="s">
        <v>13</v>
      </c>
      <c r="L48098" s="1" t="s">
        <v>16</v>
      </c>
      <c r="M48098" s="1">
        <v>4690</v>
      </c>
    </row>
    <row r="48099" spans="1:13" x14ac:dyDescent="0.3">
      <c r="A48099" s="2">
        <v>44105</v>
      </c>
      <c r="B48099" s="1" t="s">
        <v>3816</v>
      </c>
      <c r="C48099" s="1" t="s">
        <v>10</v>
      </c>
      <c r="D48099" s="1" t="s">
        <v>50053</v>
      </c>
      <c r="E48099" s="1" t="s">
        <v>12</v>
      </c>
      <c r="F48099" s="1" t="s">
        <v>50036</v>
      </c>
      <c r="G48099" s="1" t="s">
        <v>50050</v>
      </c>
      <c r="H48099" s="1" t="s">
        <v>50051</v>
      </c>
      <c r="I48099" s="1" t="s">
        <v>50126</v>
      </c>
      <c r="J48099" s="1" t="s">
        <v>50123</v>
      </c>
      <c r="K48099" s="1" t="s">
        <v>9</v>
      </c>
      <c r="L48099" s="1" t="s">
        <v>11</v>
      </c>
      <c r="M48099" s="1">
        <v>441</v>
      </c>
    </row>
    <row r="48100" spans="1:13" x14ac:dyDescent="0.3">
      <c r="A48100" s="2">
        <v>45240</v>
      </c>
      <c r="B48100" s="1" t="s">
        <v>38186</v>
      </c>
      <c r="C48100" s="1" t="s">
        <v>18</v>
      </c>
      <c r="D48100" s="1" t="s">
        <v>50041</v>
      </c>
      <c r="E48100" s="1" t="s">
        <v>21</v>
      </c>
      <c r="F48100" s="1" t="s">
        <v>50032</v>
      </c>
      <c r="G48100" s="1" t="s">
        <v>50040</v>
      </c>
      <c r="H48100" s="1" t="s">
        <v>50034</v>
      </c>
      <c r="I48100" s="1" t="s">
        <v>50121</v>
      </c>
      <c r="J48100" s="1" t="s">
        <v>50112</v>
      </c>
      <c r="K48100" s="1" t="s">
        <v>9</v>
      </c>
      <c r="L48100" s="1" t="s">
        <v>20</v>
      </c>
      <c r="M48100" s="1">
        <v>284</v>
      </c>
    </row>
    <row r="48101" spans="1:13" x14ac:dyDescent="0.3">
      <c r="A48101" s="2">
        <v>44975</v>
      </c>
      <c r="B48101" s="1" t="s">
        <v>45544</v>
      </c>
      <c r="C48101" s="1" t="s">
        <v>10</v>
      </c>
      <c r="D48101" s="1" t="s">
        <v>50042</v>
      </c>
      <c r="E48101" s="1" t="s">
        <v>28</v>
      </c>
      <c r="F48101" s="1" t="s">
        <v>50036</v>
      </c>
      <c r="G48101" s="1" t="s">
        <v>50040</v>
      </c>
      <c r="H48101" s="1" t="s">
        <v>50034</v>
      </c>
      <c r="I48101" s="1" t="s">
        <v>50125</v>
      </c>
      <c r="J48101" s="1" t="s">
        <v>50123</v>
      </c>
      <c r="K48101" s="1" t="s">
        <v>13</v>
      </c>
      <c r="L48101" s="1" t="s">
        <v>23</v>
      </c>
      <c r="M48101" s="1">
        <v>429</v>
      </c>
    </row>
    <row r="48102" spans="1:13" x14ac:dyDescent="0.3">
      <c r="A48102" s="2">
        <v>44599</v>
      </c>
      <c r="B48102" s="1" t="s">
        <v>35798</v>
      </c>
      <c r="C48102" s="1" t="s">
        <v>10</v>
      </c>
      <c r="D48102" s="1" t="s">
        <v>50037</v>
      </c>
      <c r="E48102" s="1" t="s">
        <v>17</v>
      </c>
      <c r="F48102" s="1" t="s">
        <v>50032</v>
      </c>
      <c r="G48102" s="1" t="s">
        <v>50033</v>
      </c>
      <c r="H48102" s="1" t="s">
        <v>50034</v>
      </c>
      <c r="I48102" s="1" t="s">
        <v>50165</v>
      </c>
      <c r="J48102" s="1" t="s">
        <v>50156</v>
      </c>
      <c r="K48102" s="1" t="s">
        <v>9</v>
      </c>
      <c r="L48102" s="1" t="s">
        <v>11</v>
      </c>
      <c r="M48102" s="1">
        <v>230</v>
      </c>
    </row>
    <row r="48103" spans="1:13" x14ac:dyDescent="0.3">
      <c r="A48103" s="2">
        <v>44465</v>
      </c>
      <c r="B48103" s="1" t="s">
        <v>23935</v>
      </c>
      <c r="C48103" s="1" t="s">
        <v>10</v>
      </c>
      <c r="D48103" s="1" t="s">
        <v>50057</v>
      </c>
      <c r="E48103" s="1" t="s">
        <v>28</v>
      </c>
      <c r="F48103" s="1" t="s">
        <v>50032</v>
      </c>
      <c r="G48103" s="1" t="s">
        <v>50056</v>
      </c>
      <c r="H48103" s="1" t="s">
        <v>50051</v>
      </c>
      <c r="I48103" s="1" t="s">
        <v>50086</v>
      </c>
      <c r="J48103" s="1" t="s">
        <v>50079</v>
      </c>
      <c r="K48103" s="1" t="s">
        <v>9</v>
      </c>
      <c r="L48103" s="1" t="s">
        <v>11</v>
      </c>
      <c r="M48103" s="1">
        <v>88</v>
      </c>
    </row>
    <row r="48104" spans="1:13" x14ac:dyDescent="0.3">
      <c r="A48104" s="2">
        <v>44180</v>
      </c>
      <c r="B48104" s="1" t="s">
        <v>12507</v>
      </c>
      <c r="C48104" s="1" t="s">
        <v>10</v>
      </c>
      <c r="D48104" s="1" t="s">
        <v>50049</v>
      </c>
      <c r="E48104" s="1" t="s">
        <v>19</v>
      </c>
      <c r="F48104" s="1" t="s">
        <v>50032</v>
      </c>
      <c r="G48104" s="1" t="s">
        <v>50050</v>
      </c>
      <c r="H48104" s="1" t="s">
        <v>50051</v>
      </c>
      <c r="I48104" s="1" t="s">
        <v>50173</v>
      </c>
      <c r="J48104" s="1" t="s">
        <v>50167</v>
      </c>
      <c r="K48104" s="1" t="s">
        <v>13</v>
      </c>
      <c r="L48104" s="1" t="s">
        <v>23</v>
      </c>
      <c r="M48104" s="1">
        <v>6831</v>
      </c>
    </row>
    <row r="48105" spans="1:13" x14ac:dyDescent="0.3">
      <c r="A48105" s="2">
        <v>44757</v>
      </c>
      <c r="B48105" s="1" t="s">
        <v>29356</v>
      </c>
      <c r="C48105" s="1" t="s">
        <v>14</v>
      </c>
      <c r="D48105" s="1" t="s">
        <v>50046</v>
      </c>
      <c r="E48105" s="1" t="s">
        <v>36</v>
      </c>
      <c r="F48105" s="1" t="s">
        <v>50032</v>
      </c>
      <c r="G48105" s="1" t="s">
        <v>50045</v>
      </c>
      <c r="H48105" s="1" t="s">
        <v>50034</v>
      </c>
      <c r="I48105" s="1" t="s">
        <v>50141</v>
      </c>
      <c r="J48105" s="1" t="s">
        <v>50134</v>
      </c>
      <c r="K48105" s="1" t="s">
        <v>13</v>
      </c>
      <c r="L48105" s="1" t="s">
        <v>15</v>
      </c>
      <c r="M48105" s="1">
        <v>1575</v>
      </c>
    </row>
    <row r="48106" spans="1:13" x14ac:dyDescent="0.3">
      <c r="A48106" s="2">
        <v>44799</v>
      </c>
      <c r="B48106" s="1" t="s">
        <v>28295</v>
      </c>
      <c r="C48106" s="1" t="s">
        <v>10</v>
      </c>
      <c r="D48106" s="1" t="s">
        <v>50038</v>
      </c>
      <c r="E48106" s="1" t="s">
        <v>26</v>
      </c>
      <c r="F48106" s="1" t="s">
        <v>50032</v>
      </c>
      <c r="G48106" s="1" t="s">
        <v>50033</v>
      </c>
      <c r="H48106" s="1" t="s">
        <v>50034</v>
      </c>
      <c r="I48106" s="1" t="s">
        <v>50095</v>
      </c>
      <c r="J48106" s="1" t="s">
        <v>50090</v>
      </c>
      <c r="K48106" s="1" t="s">
        <v>9</v>
      </c>
      <c r="L48106" s="1" t="s">
        <v>20</v>
      </c>
      <c r="M48106" s="1">
        <v>84</v>
      </c>
    </row>
    <row r="48107" spans="1:13" x14ac:dyDescent="0.3">
      <c r="A48107" s="2">
        <v>44953</v>
      </c>
      <c r="B48107" s="1" t="s">
        <v>48583</v>
      </c>
      <c r="C48107" s="1" t="s">
        <v>10</v>
      </c>
      <c r="D48107" s="1" t="s">
        <v>50062</v>
      </c>
      <c r="E48107" s="1" t="s">
        <v>34</v>
      </c>
      <c r="F48107" s="1" t="s">
        <v>50032</v>
      </c>
      <c r="G48107" s="1" t="s">
        <v>50061</v>
      </c>
      <c r="H48107" s="1" t="s">
        <v>50051</v>
      </c>
      <c r="I48107" s="1" t="s">
        <v>50117</v>
      </c>
      <c r="J48107" s="1" t="s">
        <v>50112</v>
      </c>
      <c r="K48107" s="1" t="s">
        <v>9</v>
      </c>
      <c r="L48107" s="1" t="s">
        <v>20</v>
      </c>
      <c r="M48107" s="1">
        <v>578</v>
      </c>
    </row>
    <row r="48108" spans="1:13" x14ac:dyDescent="0.3">
      <c r="A48108" s="2">
        <v>44311</v>
      </c>
      <c r="B48108" s="1" t="s">
        <v>22880</v>
      </c>
      <c r="C48108" s="1" t="s">
        <v>10</v>
      </c>
      <c r="D48108" s="1" t="s">
        <v>50038</v>
      </c>
      <c r="E48108" s="1" t="s">
        <v>22</v>
      </c>
      <c r="F48108" s="1" t="s">
        <v>50032</v>
      </c>
      <c r="G48108" s="1" t="s">
        <v>50033</v>
      </c>
      <c r="H48108" s="1" t="s">
        <v>50034</v>
      </c>
      <c r="I48108" s="1" t="s">
        <v>50174</v>
      </c>
      <c r="J48108" s="1" t="s">
        <v>50167</v>
      </c>
      <c r="K48108" s="1" t="s">
        <v>13</v>
      </c>
      <c r="L48108" s="1" t="s">
        <v>11</v>
      </c>
      <c r="M48108" s="1">
        <v>2822</v>
      </c>
    </row>
    <row r="48109" spans="1:13" x14ac:dyDescent="0.3">
      <c r="A48109" s="2">
        <v>45278</v>
      </c>
      <c r="B48109" s="1" t="s">
        <v>43493</v>
      </c>
      <c r="C48109" s="1" t="s">
        <v>18</v>
      </c>
      <c r="D48109" s="1" t="s">
        <v>50039</v>
      </c>
      <c r="E48109" s="1" t="s">
        <v>21</v>
      </c>
      <c r="F48109" s="1" t="s">
        <v>50032</v>
      </c>
      <c r="G48109" s="1" t="s">
        <v>50040</v>
      </c>
      <c r="H48109" s="1" t="s">
        <v>50034</v>
      </c>
      <c r="I48109" s="1" t="s">
        <v>50148</v>
      </c>
      <c r="J48109" s="1" t="s">
        <v>50145</v>
      </c>
      <c r="K48109" s="1" t="s">
        <v>13</v>
      </c>
      <c r="L48109" s="1" t="s">
        <v>20</v>
      </c>
      <c r="M48109" s="1">
        <v>7462</v>
      </c>
    </row>
    <row r="48110" spans="1:13" x14ac:dyDescent="0.3">
      <c r="A48110" s="2">
        <v>45002</v>
      </c>
      <c r="B48110" s="1" t="s">
        <v>39974</v>
      </c>
      <c r="C48110" s="1" t="s">
        <v>14</v>
      </c>
      <c r="D48110" s="1" t="s">
        <v>50064</v>
      </c>
      <c r="E48110" s="1" t="s">
        <v>34</v>
      </c>
      <c r="F48110" s="1" t="s">
        <v>50032</v>
      </c>
      <c r="G48110" s="1" t="s">
        <v>50061</v>
      </c>
      <c r="H48110" s="1" t="s">
        <v>50051</v>
      </c>
      <c r="I48110" s="1" t="s">
        <v>50089</v>
      </c>
      <c r="J48110" s="1" t="s">
        <v>50090</v>
      </c>
      <c r="K48110" s="1" t="s">
        <v>13</v>
      </c>
      <c r="L48110" s="1" t="s">
        <v>23</v>
      </c>
      <c r="M48110" s="1">
        <v>2262</v>
      </c>
    </row>
    <row r="48111" spans="1:13" x14ac:dyDescent="0.3">
      <c r="A48111" s="2">
        <v>44012</v>
      </c>
      <c r="B48111" s="1" t="s">
        <v>9795</v>
      </c>
      <c r="C48111" s="1" t="s">
        <v>10</v>
      </c>
      <c r="D48111" s="1" t="s">
        <v>50058</v>
      </c>
      <c r="E48111" s="1" t="s">
        <v>28</v>
      </c>
      <c r="F48111" s="1" t="s">
        <v>50036</v>
      </c>
      <c r="G48111" s="1" t="s">
        <v>50056</v>
      </c>
      <c r="H48111" s="1" t="s">
        <v>50051</v>
      </c>
      <c r="I48111" s="1" t="s">
        <v>50091</v>
      </c>
      <c r="J48111" s="1" t="s">
        <v>50090</v>
      </c>
      <c r="K48111" s="1" t="s">
        <v>13</v>
      </c>
      <c r="L48111" s="1" t="s">
        <v>15</v>
      </c>
      <c r="M48111" s="1">
        <v>1606</v>
      </c>
    </row>
    <row r="48112" spans="1:13" x14ac:dyDescent="0.3">
      <c r="A48112" s="2">
        <v>43884</v>
      </c>
      <c r="B48112" s="1" t="s">
        <v>8911</v>
      </c>
      <c r="C48112" s="1" t="s">
        <v>14</v>
      </c>
      <c r="D48112" s="1" t="s">
        <v>50055</v>
      </c>
      <c r="E48112" s="1" t="s">
        <v>19</v>
      </c>
      <c r="F48112" s="1" t="s">
        <v>50036</v>
      </c>
      <c r="G48112" s="1" t="s">
        <v>50056</v>
      </c>
      <c r="H48112" s="1" t="s">
        <v>50051</v>
      </c>
      <c r="I48112" s="1" t="s">
        <v>50117</v>
      </c>
      <c r="J48112" s="1" t="s">
        <v>50112</v>
      </c>
      <c r="K48112" s="1" t="s">
        <v>13</v>
      </c>
      <c r="L48112" s="1" t="s">
        <v>20</v>
      </c>
      <c r="M48112" s="1">
        <v>867</v>
      </c>
    </row>
    <row r="48113" spans="1:13" x14ac:dyDescent="0.3">
      <c r="A48113" s="2">
        <v>44436</v>
      </c>
      <c r="B48113" s="1" t="s">
        <v>21393</v>
      </c>
      <c r="C48113" s="1" t="s">
        <v>10</v>
      </c>
      <c r="D48113" s="1" t="s">
        <v>50046</v>
      </c>
      <c r="E48113" s="1" t="s">
        <v>34</v>
      </c>
      <c r="F48113" s="1" t="s">
        <v>50032</v>
      </c>
      <c r="G48113" s="1" t="s">
        <v>50045</v>
      </c>
      <c r="H48113" s="1" t="s">
        <v>50034</v>
      </c>
      <c r="I48113" s="1" t="s">
        <v>50071</v>
      </c>
      <c r="J48113" s="1" t="s">
        <v>50068</v>
      </c>
      <c r="K48113" s="1" t="s">
        <v>9</v>
      </c>
      <c r="L48113" s="1" t="s">
        <v>23</v>
      </c>
      <c r="M48113" s="1">
        <v>387</v>
      </c>
    </row>
    <row r="48114" spans="1:13" x14ac:dyDescent="0.3">
      <c r="A48114" s="2">
        <v>44788</v>
      </c>
      <c r="B48114" s="1" t="s">
        <v>30578</v>
      </c>
      <c r="C48114" s="1" t="s">
        <v>10</v>
      </c>
      <c r="D48114" s="1" t="s">
        <v>50055</v>
      </c>
      <c r="E48114" s="1" t="s">
        <v>19</v>
      </c>
      <c r="F48114" s="1" t="s">
        <v>50036</v>
      </c>
      <c r="G48114" s="1" t="s">
        <v>50056</v>
      </c>
      <c r="H48114" s="1" t="s">
        <v>50051</v>
      </c>
      <c r="I48114" s="1" t="s">
        <v>50093</v>
      </c>
      <c r="J48114" s="1" t="s">
        <v>50090</v>
      </c>
      <c r="K48114" s="1" t="s">
        <v>13</v>
      </c>
      <c r="L48114" s="1" t="s">
        <v>11</v>
      </c>
      <c r="M48114" s="1">
        <v>2482</v>
      </c>
    </row>
    <row r="48115" spans="1:13" x14ac:dyDescent="0.3">
      <c r="A48115" s="2">
        <v>44248</v>
      </c>
      <c r="B48115" s="1" t="s">
        <v>22150</v>
      </c>
      <c r="C48115" s="1" t="s">
        <v>18</v>
      </c>
      <c r="D48115" s="1" t="s">
        <v>50058</v>
      </c>
      <c r="E48115" s="1" t="s">
        <v>28</v>
      </c>
      <c r="F48115" s="1" t="s">
        <v>50036</v>
      </c>
      <c r="G48115" s="1" t="s">
        <v>50056</v>
      </c>
      <c r="H48115" s="1" t="s">
        <v>50051</v>
      </c>
      <c r="I48115" s="1" t="s">
        <v>50114</v>
      </c>
      <c r="J48115" s="1" t="s">
        <v>50112</v>
      </c>
      <c r="K48115" s="1" t="s">
        <v>13</v>
      </c>
      <c r="L48115" s="1" t="s">
        <v>23</v>
      </c>
      <c r="M48115" s="1">
        <v>416</v>
      </c>
    </row>
    <row r="48116" spans="1:13" x14ac:dyDescent="0.3">
      <c r="A48116" s="2">
        <v>44914</v>
      </c>
      <c r="B48116" s="1" t="s">
        <v>36485</v>
      </c>
      <c r="C48116" s="1" t="s">
        <v>10</v>
      </c>
      <c r="D48116" s="1" t="s">
        <v>50063</v>
      </c>
      <c r="E48116" s="1" t="s">
        <v>34</v>
      </c>
      <c r="F48116" s="1" t="s">
        <v>50032</v>
      </c>
      <c r="G48116" s="1" t="s">
        <v>50061</v>
      </c>
      <c r="H48116" s="1" t="s">
        <v>50051</v>
      </c>
      <c r="I48116" s="1" t="s">
        <v>50087</v>
      </c>
      <c r="J48116" s="1" t="s">
        <v>50079</v>
      </c>
      <c r="K48116" s="1" t="s">
        <v>13</v>
      </c>
      <c r="L48116" s="1" t="s">
        <v>11</v>
      </c>
      <c r="M48116" s="1">
        <v>4176</v>
      </c>
    </row>
    <row r="48117" spans="1:13" x14ac:dyDescent="0.3">
      <c r="A48117" s="2">
        <v>44555</v>
      </c>
      <c r="B48117" s="1" t="s">
        <v>16669</v>
      </c>
      <c r="C48117" s="1" t="s">
        <v>10</v>
      </c>
      <c r="D48117" s="1" t="s">
        <v>50060</v>
      </c>
      <c r="E48117" s="1" t="s">
        <v>24</v>
      </c>
      <c r="F48117" s="1" t="s">
        <v>50032</v>
      </c>
      <c r="G48117" s="1" t="s">
        <v>50061</v>
      </c>
      <c r="H48117" s="1" t="s">
        <v>50051</v>
      </c>
      <c r="I48117" s="1" t="s">
        <v>50166</v>
      </c>
      <c r="J48117" s="1" t="s">
        <v>50167</v>
      </c>
      <c r="K48117" s="1" t="s">
        <v>13</v>
      </c>
      <c r="L48117" s="1" t="s">
        <v>11</v>
      </c>
      <c r="M48117" s="1">
        <v>5070</v>
      </c>
    </row>
    <row r="48118" spans="1:13" x14ac:dyDescent="0.3">
      <c r="A48118" s="2">
        <v>43998</v>
      </c>
      <c r="B48118" s="1" t="s">
        <v>1268</v>
      </c>
      <c r="C48118" s="1" t="s">
        <v>10</v>
      </c>
      <c r="D48118" s="1" t="s">
        <v>50043</v>
      </c>
      <c r="E48118" s="1" t="s">
        <v>36</v>
      </c>
      <c r="F48118" s="1" t="s">
        <v>50036</v>
      </c>
      <c r="G48118" s="1" t="s">
        <v>50040</v>
      </c>
      <c r="H48118" s="1" t="s">
        <v>50034</v>
      </c>
      <c r="I48118" s="1" t="s">
        <v>50117</v>
      </c>
      <c r="J48118" s="1" t="s">
        <v>50112</v>
      </c>
      <c r="K48118" s="1" t="s">
        <v>13</v>
      </c>
      <c r="L48118" s="1" t="s">
        <v>11</v>
      </c>
      <c r="M48118" s="1">
        <v>867</v>
      </c>
    </row>
    <row r="48119" spans="1:13" x14ac:dyDescent="0.3">
      <c r="A48119" s="2">
        <v>44984</v>
      </c>
      <c r="B48119" s="1" t="s">
        <v>45835</v>
      </c>
      <c r="C48119" s="1" t="s">
        <v>10</v>
      </c>
      <c r="D48119" s="1" t="s">
        <v>50064</v>
      </c>
      <c r="E48119" s="1" t="s">
        <v>19</v>
      </c>
      <c r="F48119" s="1" t="s">
        <v>50032</v>
      </c>
      <c r="G48119" s="1" t="s">
        <v>50061</v>
      </c>
      <c r="H48119" s="1" t="s">
        <v>50051</v>
      </c>
      <c r="I48119" s="1" t="s">
        <v>50151</v>
      </c>
      <c r="J48119" s="1" t="s">
        <v>50145</v>
      </c>
      <c r="K48119" s="1" t="s">
        <v>13</v>
      </c>
      <c r="L48119" s="1" t="s">
        <v>23</v>
      </c>
      <c r="M48119" s="1">
        <v>472</v>
      </c>
    </row>
    <row r="48120" spans="1:13" x14ac:dyDescent="0.3">
      <c r="A48120" s="2">
        <v>44189</v>
      </c>
      <c r="B48120" s="1" t="s">
        <v>1949</v>
      </c>
      <c r="C48120" s="1" t="s">
        <v>10</v>
      </c>
      <c r="D48120" s="1" t="s">
        <v>50052</v>
      </c>
      <c r="E48120" s="1" t="s">
        <v>21</v>
      </c>
      <c r="F48120" s="1" t="s">
        <v>50036</v>
      </c>
      <c r="G48120" s="1" t="s">
        <v>50050</v>
      </c>
      <c r="H48120" s="1" t="s">
        <v>50051</v>
      </c>
      <c r="I48120" s="1" t="s">
        <v>50118</v>
      </c>
      <c r="J48120" s="1" t="s">
        <v>50112</v>
      </c>
      <c r="K48120" s="1" t="s">
        <v>13</v>
      </c>
      <c r="L48120" s="1" t="s">
        <v>11</v>
      </c>
      <c r="M48120" s="1">
        <v>3796</v>
      </c>
    </row>
    <row r="48121" spans="1:13" x14ac:dyDescent="0.3">
      <c r="A48121" s="2">
        <v>45252</v>
      </c>
      <c r="B48121" s="1" t="s">
        <v>41762</v>
      </c>
      <c r="C48121" s="1" t="s">
        <v>14</v>
      </c>
      <c r="D48121" s="1" t="s">
        <v>50043</v>
      </c>
      <c r="E48121" s="1" t="s">
        <v>19</v>
      </c>
      <c r="F48121" s="1" t="s">
        <v>50036</v>
      </c>
      <c r="G48121" s="1" t="s">
        <v>50040</v>
      </c>
      <c r="H48121" s="1" t="s">
        <v>50034</v>
      </c>
      <c r="I48121" s="1" t="s">
        <v>50067</v>
      </c>
      <c r="J48121" s="1" t="s">
        <v>50068</v>
      </c>
      <c r="K48121" s="1" t="s">
        <v>13</v>
      </c>
      <c r="L48121" s="1" t="s">
        <v>11</v>
      </c>
      <c r="M48121" s="1">
        <v>2752</v>
      </c>
    </row>
    <row r="48122" spans="1:13" x14ac:dyDescent="0.3">
      <c r="A48122" s="2">
        <v>44197</v>
      </c>
      <c r="B48122" s="1" t="s">
        <v>24560</v>
      </c>
      <c r="C48122" s="1" t="s">
        <v>14</v>
      </c>
      <c r="D48122" s="1" t="s">
        <v>50054</v>
      </c>
      <c r="E48122" s="1" t="s">
        <v>8</v>
      </c>
      <c r="F48122" s="1" t="s">
        <v>50036</v>
      </c>
      <c r="G48122" s="1" t="s">
        <v>50050</v>
      </c>
      <c r="H48122" s="1" t="s">
        <v>50051</v>
      </c>
      <c r="I48122" s="1" t="s">
        <v>50069</v>
      </c>
      <c r="J48122" s="1" t="s">
        <v>50068</v>
      </c>
      <c r="K48122" s="1" t="s">
        <v>13</v>
      </c>
      <c r="L48122" s="1" t="s">
        <v>20</v>
      </c>
      <c r="M48122" s="1">
        <v>987</v>
      </c>
    </row>
    <row r="48123" spans="1:13" x14ac:dyDescent="0.3">
      <c r="A48123" s="2">
        <v>44156</v>
      </c>
      <c r="B48123" s="1" t="s">
        <v>11654</v>
      </c>
      <c r="C48123" s="1" t="s">
        <v>10</v>
      </c>
      <c r="D48123" s="1" t="s">
        <v>50037</v>
      </c>
      <c r="E48123" s="1" t="s">
        <v>19</v>
      </c>
      <c r="F48123" s="1" t="s">
        <v>50032</v>
      </c>
      <c r="G48123" s="1" t="s">
        <v>50033</v>
      </c>
      <c r="H48123" s="1" t="s">
        <v>50034</v>
      </c>
      <c r="I48123" s="1" t="s">
        <v>50099</v>
      </c>
      <c r="J48123" s="1" t="s">
        <v>50090</v>
      </c>
      <c r="K48123" s="1" t="s">
        <v>13</v>
      </c>
      <c r="L48123" s="1" t="s">
        <v>16</v>
      </c>
      <c r="M48123" s="1">
        <v>2883</v>
      </c>
    </row>
    <row r="48124" spans="1:13" x14ac:dyDescent="0.3">
      <c r="A48124" s="2">
        <v>44771</v>
      </c>
      <c r="B48124" s="1" t="s">
        <v>29844</v>
      </c>
      <c r="C48124" s="1" t="s">
        <v>14</v>
      </c>
      <c r="D48124" s="1" t="s">
        <v>50054</v>
      </c>
      <c r="E48124" s="1" t="s">
        <v>8</v>
      </c>
      <c r="F48124" s="1" t="s">
        <v>50036</v>
      </c>
      <c r="G48124" s="1" t="s">
        <v>50050</v>
      </c>
      <c r="H48124" s="1" t="s">
        <v>50051</v>
      </c>
      <c r="I48124" s="1" t="s">
        <v>50153</v>
      </c>
      <c r="J48124" s="1" t="s">
        <v>50145</v>
      </c>
      <c r="K48124" s="1" t="s">
        <v>13</v>
      </c>
      <c r="L48124" s="1" t="s">
        <v>20</v>
      </c>
      <c r="M48124" s="1">
        <v>4599</v>
      </c>
    </row>
    <row r="48125" spans="1:13" x14ac:dyDescent="0.3">
      <c r="A48125" s="2">
        <v>44786</v>
      </c>
      <c r="B48125" s="1" t="s">
        <v>31351</v>
      </c>
      <c r="C48125" s="1" t="s">
        <v>14</v>
      </c>
      <c r="D48125" s="1" t="s">
        <v>50054</v>
      </c>
      <c r="E48125" s="1" t="s">
        <v>21</v>
      </c>
      <c r="F48125" s="1" t="s">
        <v>50036</v>
      </c>
      <c r="G48125" s="1" t="s">
        <v>50050</v>
      </c>
      <c r="H48125" s="1" t="s">
        <v>50051</v>
      </c>
      <c r="I48125" s="1" t="s">
        <v>50170</v>
      </c>
      <c r="J48125" s="1" t="s">
        <v>50167</v>
      </c>
      <c r="K48125" s="1" t="s">
        <v>9</v>
      </c>
      <c r="L48125" s="1" t="s">
        <v>16</v>
      </c>
      <c r="M48125" s="1">
        <v>76</v>
      </c>
    </row>
    <row r="48126" spans="1:13" x14ac:dyDescent="0.3">
      <c r="A48126" s="2">
        <v>44990</v>
      </c>
      <c r="B48126" s="1" t="s">
        <v>48674</v>
      </c>
      <c r="C48126" s="1" t="s">
        <v>14</v>
      </c>
      <c r="D48126" s="1" t="s">
        <v>50031</v>
      </c>
      <c r="E48126" s="1" t="s">
        <v>8</v>
      </c>
      <c r="F48126" s="1" t="s">
        <v>50032</v>
      </c>
      <c r="G48126" s="1" t="s">
        <v>50033</v>
      </c>
      <c r="H48126" s="1" t="s">
        <v>50034</v>
      </c>
      <c r="I48126" s="1" t="s">
        <v>50084</v>
      </c>
      <c r="J48126" s="1" t="s">
        <v>50079</v>
      </c>
      <c r="K48126" s="1" t="s">
        <v>13</v>
      </c>
      <c r="L48126" s="1" t="s">
        <v>16</v>
      </c>
      <c r="M48126" s="1">
        <v>309</v>
      </c>
    </row>
    <row r="48127" spans="1:13" x14ac:dyDescent="0.3">
      <c r="A48127" s="2">
        <v>44095</v>
      </c>
      <c r="B48127" s="1" t="s">
        <v>625</v>
      </c>
      <c r="C48127" s="1" t="s">
        <v>10</v>
      </c>
      <c r="D48127" s="1" t="s">
        <v>50062</v>
      </c>
      <c r="E48127" s="1" t="s">
        <v>28</v>
      </c>
      <c r="F48127" s="1" t="s">
        <v>50032</v>
      </c>
      <c r="G48127" s="1" t="s">
        <v>50061</v>
      </c>
      <c r="H48127" s="1" t="s">
        <v>50051</v>
      </c>
      <c r="I48127" s="1" t="s">
        <v>50137</v>
      </c>
      <c r="J48127" s="1" t="s">
        <v>50134</v>
      </c>
      <c r="K48127" s="1" t="s">
        <v>13</v>
      </c>
      <c r="L48127" s="1" t="s">
        <v>11</v>
      </c>
      <c r="M48127" s="1">
        <v>2352</v>
      </c>
    </row>
    <row r="48128" spans="1:13" x14ac:dyDescent="0.3">
      <c r="A48128" s="2">
        <v>44717</v>
      </c>
      <c r="B48128" s="1" t="s">
        <v>28212</v>
      </c>
      <c r="C48128" s="1" t="s">
        <v>10</v>
      </c>
      <c r="D48128" s="1" t="s">
        <v>50052</v>
      </c>
      <c r="E48128" s="1" t="s">
        <v>19</v>
      </c>
      <c r="F48128" s="1" t="s">
        <v>50036</v>
      </c>
      <c r="G48128" s="1" t="s">
        <v>50050</v>
      </c>
      <c r="H48128" s="1" t="s">
        <v>50051</v>
      </c>
      <c r="I48128" s="1" t="s">
        <v>50076</v>
      </c>
      <c r="J48128" s="1" t="s">
        <v>50068</v>
      </c>
      <c r="K48128" s="1" t="s">
        <v>13</v>
      </c>
      <c r="L48128" s="1" t="s">
        <v>16</v>
      </c>
      <c r="M48128" s="1">
        <v>4200</v>
      </c>
    </row>
    <row r="48129" spans="1:13" x14ac:dyDescent="0.3">
      <c r="A48129" s="2">
        <v>44526</v>
      </c>
      <c r="B48129" s="1" t="s">
        <v>17314</v>
      </c>
      <c r="C48129" s="1" t="s">
        <v>14</v>
      </c>
      <c r="D48129" s="1" t="s">
        <v>50042</v>
      </c>
      <c r="E48129" s="1" t="s">
        <v>12</v>
      </c>
      <c r="F48129" s="1" t="s">
        <v>50036</v>
      </c>
      <c r="G48129" s="1" t="s">
        <v>50040</v>
      </c>
      <c r="H48129" s="1" t="s">
        <v>50034</v>
      </c>
      <c r="I48129" s="1" t="s">
        <v>50170</v>
      </c>
      <c r="J48129" s="1" t="s">
        <v>50167</v>
      </c>
      <c r="K48129" s="1" t="s">
        <v>13</v>
      </c>
      <c r="L48129" s="1" t="s">
        <v>11</v>
      </c>
      <c r="M48129" s="1">
        <v>5548</v>
      </c>
    </row>
    <row r="48130" spans="1:13" x14ac:dyDescent="0.3">
      <c r="A48130" s="2">
        <v>44672</v>
      </c>
      <c r="B48130" s="1" t="s">
        <v>27181</v>
      </c>
      <c r="C48130" s="1" t="s">
        <v>14</v>
      </c>
      <c r="D48130" s="1" t="s">
        <v>50037</v>
      </c>
      <c r="E48130" s="1" t="s">
        <v>19</v>
      </c>
      <c r="F48130" s="1" t="s">
        <v>50032</v>
      </c>
      <c r="G48130" s="1" t="s">
        <v>50033</v>
      </c>
      <c r="H48130" s="1" t="s">
        <v>50034</v>
      </c>
      <c r="I48130" s="1" t="s">
        <v>50083</v>
      </c>
      <c r="J48130" s="1" t="s">
        <v>50079</v>
      </c>
      <c r="K48130" s="1" t="s">
        <v>9</v>
      </c>
      <c r="L48130" s="1" t="s">
        <v>11</v>
      </c>
      <c r="M48130" s="1">
        <v>116</v>
      </c>
    </row>
    <row r="48131" spans="1:13" x14ac:dyDescent="0.3">
      <c r="A48131" s="2">
        <v>44776</v>
      </c>
      <c r="B48131" s="1" t="s">
        <v>25635</v>
      </c>
      <c r="C48131" s="1" t="s">
        <v>10</v>
      </c>
      <c r="D48131" s="1" t="s">
        <v>50041</v>
      </c>
      <c r="E48131" s="1" t="s">
        <v>26</v>
      </c>
      <c r="F48131" s="1" t="s">
        <v>50032</v>
      </c>
      <c r="G48131" s="1" t="s">
        <v>50040</v>
      </c>
      <c r="H48131" s="1" t="s">
        <v>50034</v>
      </c>
      <c r="I48131" s="1" t="s">
        <v>50141</v>
      </c>
      <c r="J48131" s="1" t="s">
        <v>50134</v>
      </c>
      <c r="K48131" s="1" t="s">
        <v>9</v>
      </c>
      <c r="L48131" s="1" t="s">
        <v>11</v>
      </c>
      <c r="M48131" s="1">
        <v>441</v>
      </c>
    </row>
    <row r="48132" spans="1:13" x14ac:dyDescent="0.3">
      <c r="A48132" s="2">
        <v>44884</v>
      </c>
      <c r="B48132" s="1" t="s">
        <v>32463</v>
      </c>
      <c r="C48132" s="1" t="s">
        <v>10</v>
      </c>
      <c r="D48132" s="1" t="s">
        <v>50043</v>
      </c>
      <c r="E48132" s="1" t="s">
        <v>24</v>
      </c>
      <c r="F48132" s="1" t="s">
        <v>50036</v>
      </c>
      <c r="G48132" s="1" t="s">
        <v>50040</v>
      </c>
      <c r="H48132" s="1" t="s">
        <v>50034</v>
      </c>
      <c r="I48132" s="1" t="s">
        <v>50129</v>
      </c>
      <c r="J48132" s="1" t="s">
        <v>50123</v>
      </c>
      <c r="K48132" s="1" t="s">
        <v>13</v>
      </c>
      <c r="L48132" s="1" t="s">
        <v>11</v>
      </c>
      <c r="M48132" s="1">
        <v>5396</v>
      </c>
    </row>
    <row r="48133" spans="1:13" x14ac:dyDescent="0.3">
      <c r="A48133" s="2">
        <v>45198</v>
      </c>
      <c r="B48133" s="1" t="s">
        <v>43058</v>
      </c>
      <c r="C48133" s="1" t="s">
        <v>14</v>
      </c>
      <c r="D48133" s="1" t="s">
        <v>50042</v>
      </c>
      <c r="E48133" s="1" t="s">
        <v>22</v>
      </c>
      <c r="F48133" s="1" t="s">
        <v>50036</v>
      </c>
      <c r="G48133" s="1" t="s">
        <v>50040</v>
      </c>
      <c r="H48133" s="1" t="s">
        <v>50034</v>
      </c>
      <c r="I48133" s="1" t="s">
        <v>50124</v>
      </c>
      <c r="J48133" s="1" t="s">
        <v>50123</v>
      </c>
      <c r="K48133" s="1" t="s">
        <v>13</v>
      </c>
      <c r="L48133" s="1" t="s">
        <v>11</v>
      </c>
      <c r="M48133" s="1">
        <v>2970</v>
      </c>
    </row>
    <row r="48134" spans="1:13" x14ac:dyDescent="0.3">
      <c r="A48134" s="2">
        <v>44783</v>
      </c>
      <c r="B48134" s="1" t="s">
        <v>36506</v>
      </c>
      <c r="C48134" s="1" t="s">
        <v>18</v>
      </c>
      <c r="D48134" s="1" t="s">
        <v>50060</v>
      </c>
      <c r="E48134" s="1" t="s">
        <v>19</v>
      </c>
      <c r="F48134" s="1" t="s">
        <v>50032</v>
      </c>
      <c r="G48134" s="1" t="s">
        <v>50061</v>
      </c>
      <c r="H48134" s="1" t="s">
        <v>50051</v>
      </c>
      <c r="I48134" s="1" t="s">
        <v>50170</v>
      </c>
      <c r="J48134" s="1" t="s">
        <v>50167</v>
      </c>
      <c r="K48134" s="1" t="s">
        <v>13</v>
      </c>
      <c r="L48134" s="1" t="s">
        <v>11</v>
      </c>
      <c r="M48134" s="1">
        <v>3876</v>
      </c>
    </row>
    <row r="48135" spans="1:13" x14ac:dyDescent="0.3">
      <c r="A48135" s="2">
        <v>43876</v>
      </c>
      <c r="B48135" s="1" t="s">
        <v>5734</v>
      </c>
      <c r="C48135" s="1" t="s">
        <v>14</v>
      </c>
      <c r="D48135" s="1" t="s">
        <v>50054</v>
      </c>
      <c r="E48135" s="1" t="s">
        <v>19</v>
      </c>
      <c r="F48135" s="1" t="s">
        <v>50036</v>
      </c>
      <c r="G48135" s="1" t="s">
        <v>50050</v>
      </c>
      <c r="H48135" s="1" t="s">
        <v>50051</v>
      </c>
      <c r="I48135" s="1" t="s">
        <v>50160</v>
      </c>
      <c r="J48135" s="1" t="s">
        <v>50156</v>
      </c>
      <c r="K48135" s="1" t="s">
        <v>13</v>
      </c>
      <c r="L48135" s="1" t="s">
        <v>20</v>
      </c>
      <c r="M48135" s="1">
        <v>5394</v>
      </c>
    </row>
    <row r="48136" spans="1:13" x14ac:dyDescent="0.3">
      <c r="A48136" s="2">
        <v>43861</v>
      </c>
      <c r="B48136" s="1" t="s">
        <v>11181</v>
      </c>
      <c r="C48136" s="1" t="s">
        <v>10</v>
      </c>
      <c r="D48136" s="1" t="s">
        <v>50054</v>
      </c>
      <c r="E48136" s="1" t="s">
        <v>22</v>
      </c>
      <c r="F48136" s="1" t="s">
        <v>50036</v>
      </c>
      <c r="G48136" s="1" t="s">
        <v>50050</v>
      </c>
      <c r="H48136" s="1" t="s">
        <v>50051</v>
      </c>
      <c r="I48136" s="1" t="s">
        <v>50098</v>
      </c>
      <c r="J48136" s="1" t="s">
        <v>50090</v>
      </c>
      <c r="K48136" s="1" t="s">
        <v>9</v>
      </c>
      <c r="L48136" s="1" t="s">
        <v>16</v>
      </c>
      <c r="M48136" s="1">
        <v>420</v>
      </c>
    </row>
    <row r="48137" spans="1:13" x14ac:dyDescent="0.3">
      <c r="A48137" s="2">
        <v>44908</v>
      </c>
      <c r="B48137" s="1" t="s">
        <v>32476</v>
      </c>
      <c r="C48137" s="1" t="s">
        <v>14</v>
      </c>
      <c r="D48137" s="1" t="s">
        <v>50054</v>
      </c>
      <c r="E48137" s="1" t="s">
        <v>24</v>
      </c>
      <c r="F48137" s="1" t="s">
        <v>50036</v>
      </c>
      <c r="G48137" s="1" t="s">
        <v>50050</v>
      </c>
      <c r="H48137" s="1" t="s">
        <v>50051</v>
      </c>
      <c r="I48137" s="1" t="s">
        <v>50150</v>
      </c>
      <c r="J48137" s="1" t="s">
        <v>50145</v>
      </c>
      <c r="K48137" s="1" t="s">
        <v>13</v>
      </c>
      <c r="L48137" s="1" t="s">
        <v>23</v>
      </c>
      <c r="M48137" s="1">
        <v>4465</v>
      </c>
    </row>
    <row r="48138" spans="1:13" x14ac:dyDescent="0.3">
      <c r="A48138" s="2">
        <v>44238</v>
      </c>
      <c r="B48138" s="1" t="s">
        <v>16290</v>
      </c>
      <c r="C48138" s="1" t="s">
        <v>10</v>
      </c>
      <c r="D48138" s="1" t="s">
        <v>50043</v>
      </c>
      <c r="E48138" s="1" t="s">
        <v>17</v>
      </c>
      <c r="F48138" s="1" t="s">
        <v>50036</v>
      </c>
      <c r="G48138" s="1" t="s">
        <v>50040</v>
      </c>
      <c r="H48138" s="1" t="s">
        <v>50034</v>
      </c>
      <c r="I48138" s="1" t="s">
        <v>50147</v>
      </c>
      <c r="J48138" s="1" t="s">
        <v>50145</v>
      </c>
      <c r="K48138" s="1" t="s">
        <v>13</v>
      </c>
      <c r="L48138" s="1" t="s">
        <v>11</v>
      </c>
      <c r="M48138" s="1">
        <v>545</v>
      </c>
    </row>
    <row r="48139" spans="1:13" x14ac:dyDescent="0.3">
      <c r="A48139" s="2">
        <v>44150</v>
      </c>
      <c r="B48139" s="1" t="s">
        <v>1957</v>
      </c>
      <c r="C48139" s="1" t="s">
        <v>14</v>
      </c>
      <c r="D48139" s="1" t="s">
        <v>50044</v>
      </c>
      <c r="E48139" s="1" t="s">
        <v>24</v>
      </c>
      <c r="F48139" s="1" t="s">
        <v>50032</v>
      </c>
      <c r="G48139" s="1" t="s">
        <v>50045</v>
      </c>
      <c r="H48139" s="1" t="s">
        <v>50034</v>
      </c>
      <c r="I48139" s="1" t="s">
        <v>50172</v>
      </c>
      <c r="J48139" s="1" t="s">
        <v>50167</v>
      </c>
      <c r="K48139" s="1" t="s">
        <v>9</v>
      </c>
      <c r="L48139" s="1" t="s">
        <v>11</v>
      </c>
      <c r="M48139" s="1">
        <v>1916</v>
      </c>
    </row>
    <row r="48140" spans="1:13" x14ac:dyDescent="0.3">
      <c r="A48140" s="2">
        <v>45005</v>
      </c>
      <c r="B48140" s="1" t="s">
        <v>44065</v>
      </c>
      <c r="C48140" s="1" t="s">
        <v>10</v>
      </c>
      <c r="D48140" s="1" t="s">
        <v>50031</v>
      </c>
      <c r="E48140" s="1" t="s">
        <v>8</v>
      </c>
      <c r="F48140" s="1" t="s">
        <v>50032</v>
      </c>
      <c r="G48140" s="1" t="s">
        <v>50033</v>
      </c>
      <c r="H48140" s="1" t="s">
        <v>50034</v>
      </c>
      <c r="I48140" s="1" t="s">
        <v>50133</v>
      </c>
      <c r="J48140" s="1" t="s">
        <v>50134</v>
      </c>
      <c r="K48140" s="1" t="s">
        <v>13</v>
      </c>
      <c r="L48140" s="1" t="s">
        <v>16</v>
      </c>
      <c r="M48140" s="1">
        <v>4836</v>
      </c>
    </row>
    <row r="48141" spans="1:13" x14ac:dyDescent="0.3">
      <c r="A48141" s="2">
        <v>44073</v>
      </c>
      <c r="B48141" s="1" t="s">
        <v>4334</v>
      </c>
      <c r="C48141" s="1" t="s">
        <v>14</v>
      </c>
      <c r="D48141" s="1" t="s">
        <v>50052</v>
      </c>
      <c r="E48141" s="1" t="s">
        <v>17</v>
      </c>
      <c r="F48141" s="1" t="s">
        <v>50036</v>
      </c>
      <c r="G48141" s="1" t="s">
        <v>50050</v>
      </c>
      <c r="H48141" s="1" t="s">
        <v>50051</v>
      </c>
      <c r="I48141" s="1" t="s">
        <v>50097</v>
      </c>
      <c r="J48141" s="1" t="s">
        <v>50090</v>
      </c>
      <c r="K48141" s="1" t="s">
        <v>9</v>
      </c>
      <c r="L48141" s="1" t="s">
        <v>20</v>
      </c>
      <c r="M48141" s="1">
        <v>729</v>
      </c>
    </row>
    <row r="48142" spans="1:13" x14ac:dyDescent="0.3">
      <c r="A48142" s="2">
        <v>43971</v>
      </c>
      <c r="B48142" s="1" t="s">
        <v>11466</v>
      </c>
      <c r="C48142" s="1" t="s">
        <v>14</v>
      </c>
      <c r="D48142" s="1" t="s">
        <v>50063</v>
      </c>
      <c r="E48142" s="1" t="s">
        <v>12</v>
      </c>
      <c r="F48142" s="1" t="s">
        <v>50032</v>
      </c>
      <c r="G48142" s="1" t="s">
        <v>50061</v>
      </c>
      <c r="H48142" s="1" t="s">
        <v>50051</v>
      </c>
      <c r="I48142" s="1" t="s">
        <v>50117</v>
      </c>
      <c r="J48142" s="1" t="s">
        <v>50112</v>
      </c>
      <c r="K48142" s="1" t="s">
        <v>9</v>
      </c>
      <c r="L48142" s="1" t="s">
        <v>16</v>
      </c>
      <c r="M48142" s="1">
        <v>289</v>
      </c>
    </row>
    <row r="48143" spans="1:13" x14ac:dyDescent="0.3">
      <c r="A48143" s="2">
        <v>43874</v>
      </c>
      <c r="B48143" s="1" t="s">
        <v>9475</v>
      </c>
      <c r="C48143" s="1" t="s">
        <v>14</v>
      </c>
      <c r="D48143" s="1" t="s">
        <v>50046</v>
      </c>
      <c r="E48143" s="1" t="s">
        <v>21</v>
      </c>
      <c r="F48143" s="1" t="s">
        <v>50032</v>
      </c>
      <c r="G48143" s="1" t="s">
        <v>50045</v>
      </c>
      <c r="H48143" s="1" t="s">
        <v>50034</v>
      </c>
      <c r="I48143" s="1" t="s">
        <v>50081</v>
      </c>
      <c r="J48143" s="1" t="s">
        <v>50079</v>
      </c>
      <c r="K48143" s="1" t="s">
        <v>9</v>
      </c>
      <c r="L48143" s="1" t="s">
        <v>20</v>
      </c>
      <c r="M48143" s="1">
        <v>281</v>
      </c>
    </row>
    <row r="48144" spans="1:13" x14ac:dyDescent="0.3">
      <c r="A48144" s="2">
        <v>45124</v>
      </c>
      <c r="B48144" s="1" t="s">
        <v>43864</v>
      </c>
      <c r="C48144" s="1" t="s">
        <v>10</v>
      </c>
      <c r="D48144" s="1" t="s">
        <v>50039</v>
      </c>
      <c r="E48144" s="1" t="s">
        <v>34</v>
      </c>
      <c r="F48144" s="1" t="s">
        <v>50032</v>
      </c>
      <c r="G48144" s="1" t="s">
        <v>50040</v>
      </c>
      <c r="H48144" s="1" t="s">
        <v>50034</v>
      </c>
      <c r="I48144" s="1" t="s">
        <v>50138</v>
      </c>
      <c r="J48144" s="1" t="s">
        <v>50134</v>
      </c>
      <c r="K48144" s="1" t="s">
        <v>9</v>
      </c>
      <c r="L48144" s="1" t="s">
        <v>20</v>
      </c>
      <c r="M48144" s="1">
        <v>260</v>
      </c>
    </row>
    <row r="48145" spans="1:13" x14ac:dyDescent="0.3">
      <c r="A48145" s="2">
        <v>44187</v>
      </c>
      <c r="B48145" s="1" t="s">
        <v>2809</v>
      </c>
      <c r="C48145" s="1" t="s">
        <v>14</v>
      </c>
      <c r="D48145" s="1" t="s">
        <v>50054</v>
      </c>
      <c r="E48145" s="1" t="s">
        <v>24</v>
      </c>
      <c r="F48145" s="1" t="s">
        <v>50036</v>
      </c>
      <c r="G48145" s="1" t="s">
        <v>50050</v>
      </c>
      <c r="H48145" s="1" t="s">
        <v>50051</v>
      </c>
      <c r="I48145" s="1" t="s">
        <v>50077</v>
      </c>
      <c r="J48145" s="1" t="s">
        <v>50068</v>
      </c>
      <c r="K48145" s="1" t="s">
        <v>13</v>
      </c>
      <c r="L48145" s="1" t="s">
        <v>11</v>
      </c>
      <c r="M48145" s="1">
        <v>4030</v>
      </c>
    </row>
    <row r="48146" spans="1:13" x14ac:dyDescent="0.3">
      <c r="A48146" s="2">
        <v>44348</v>
      </c>
      <c r="B48146" s="1" t="s">
        <v>18830</v>
      </c>
      <c r="C48146" s="1" t="s">
        <v>14</v>
      </c>
      <c r="D48146" s="1" t="s">
        <v>50063</v>
      </c>
      <c r="E48146" s="1" t="s">
        <v>34</v>
      </c>
      <c r="F48146" s="1" t="s">
        <v>50032</v>
      </c>
      <c r="G48146" s="1" t="s">
        <v>50061</v>
      </c>
      <c r="H48146" s="1" t="s">
        <v>50051</v>
      </c>
      <c r="I48146" s="1" t="s">
        <v>50116</v>
      </c>
      <c r="J48146" s="1" t="s">
        <v>50112</v>
      </c>
      <c r="K48146" s="1" t="s">
        <v>13</v>
      </c>
      <c r="L48146" s="1" t="s">
        <v>16</v>
      </c>
      <c r="M48146" s="1">
        <v>2120</v>
      </c>
    </row>
    <row r="48147" spans="1:13" x14ac:dyDescent="0.3">
      <c r="A48147" s="2">
        <v>45291</v>
      </c>
      <c r="B48147" s="1" t="s">
        <v>47092</v>
      </c>
      <c r="C48147" s="1" t="s">
        <v>14</v>
      </c>
      <c r="D48147" s="1" t="s">
        <v>50039</v>
      </c>
      <c r="E48147" s="1" t="s">
        <v>36</v>
      </c>
      <c r="F48147" s="1" t="s">
        <v>50032</v>
      </c>
      <c r="G48147" s="1" t="s">
        <v>50040</v>
      </c>
      <c r="H48147" s="1" t="s">
        <v>50034</v>
      </c>
      <c r="I48147" s="1" t="s">
        <v>50075</v>
      </c>
      <c r="J48147" s="1" t="s">
        <v>50068</v>
      </c>
      <c r="K48147" s="1" t="s">
        <v>9</v>
      </c>
      <c r="L48147" s="1" t="s">
        <v>20</v>
      </c>
      <c r="M48147" s="1">
        <v>50</v>
      </c>
    </row>
    <row r="48148" spans="1:13" x14ac:dyDescent="0.3">
      <c r="A48148" s="2">
        <v>44647</v>
      </c>
      <c r="B48148" s="1" t="s">
        <v>28376</v>
      </c>
      <c r="C48148" s="1" t="s">
        <v>10</v>
      </c>
      <c r="D48148" s="1" t="s">
        <v>50046</v>
      </c>
      <c r="E48148" s="1" t="s">
        <v>8</v>
      </c>
      <c r="F48148" s="1" t="s">
        <v>50032</v>
      </c>
      <c r="G48148" s="1" t="s">
        <v>50045</v>
      </c>
      <c r="H48148" s="1" t="s">
        <v>50034</v>
      </c>
      <c r="I48148" s="1" t="s">
        <v>50069</v>
      </c>
      <c r="J48148" s="1" t="s">
        <v>50068</v>
      </c>
      <c r="K48148" s="1" t="s">
        <v>9</v>
      </c>
      <c r="L48148" s="1" t="s">
        <v>23</v>
      </c>
      <c r="M48148" s="1">
        <v>423</v>
      </c>
    </row>
    <row r="48149" spans="1:13" x14ac:dyDescent="0.3">
      <c r="A48149" s="2">
        <v>43973</v>
      </c>
      <c r="B48149" s="1" t="s">
        <v>1480</v>
      </c>
      <c r="C48149" s="1" t="s">
        <v>10</v>
      </c>
      <c r="D48149" s="1" t="s">
        <v>50044</v>
      </c>
      <c r="E48149" s="1" t="s">
        <v>21</v>
      </c>
      <c r="F48149" s="1" t="s">
        <v>50032</v>
      </c>
      <c r="G48149" s="1" t="s">
        <v>50045</v>
      </c>
      <c r="H48149" s="1" t="s">
        <v>50034</v>
      </c>
      <c r="I48149" s="1" t="s">
        <v>50126</v>
      </c>
      <c r="J48149" s="1" t="s">
        <v>50123</v>
      </c>
      <c r="K48149" s="1" t="s">
        <v>13</v>
      </c>
      <c r="L48149" s="1" t="s">
        <v>15</v>
      </c>
      <c r="M48149" s="1">
        <v>3402</v>
      </c>
    </row>
    <row r="48150" spans="1:13" x14ac:dyDescent="0.3">
      <c r="A48150" s="2">
        <v>43939</v>
      </c>
      <c r="B48150" s="1" t="s">
        <v>6474</v>
      </c>
      <c r="C48150" s="1" t="s">
        <v>10</v>
      </c>
      <c r="D48150" s="1" t="s">
        <v>50055</v>
      </c>
      <c r="E48150" s="1" t="s">
        <v>19</v>
      </c>
      <c r="F48150" s="1" t="s">
        <v>50036</v>
      </c>
      <c r="G48150" s="1" t="s">
        <v>50056</v>
      </c>
      <c r="H48150" s="1" t="s">
        <v>50051</v>
      </c>
      <c r="I48150" s="1" t="s">
        <v>50120</v>
      </c>
      <c r="J48150" s="1" t="s">
        <v>50112</v>
      </c>
      <c r="K48150" s="1" t="s">
        <v>9</v>
      </c>
      <c r="L48150" s="1" t="s">
        <v>11</v>
      </c>
      <c r="M48150" s="1">
        <v>546</v>
      </c>
    </row>
    <row r="48151" spans="1:13" x14ac:dyDescent="0.3">
      <c r="A48151" s="2">
        <v>44229</v>
      </c>
      <c r="B48151" s="1" t="s">
        <v>23114</v>
      </c>
      <c r="C48151" s="1" t="s">
        <v>14</v>
      </c>
      <c r="D48151" s="1" t="s">
        <v>50047</v>
      </c>
      <c r="E48151" s="1" t="s">
        <v>22</v>
      </c>
      <c r="F48151" s="1" t="s">
        <v>50036</v>
      </c>
      <c r="G48151" s="1" t="s">
        <v>50045</v>
      </c>
      <c r="H48151" s="1" t="s">
        <v>50034</v>
      </c>
      <c r="I48151" s="1" t="s">
        <v>50098</v>
      </c>
      <c r="J48151" s="1" t="s">
        <v>50090</v>
      </c>
      <c r="K48151" s="1" t="s">
        <v>9</v>
      </c>
      <c r="L48151" s="1" t="s">
        <v>16</v>
      </c>
      <c r="M48151" s="1">
        <v>180</v>
      </c>
    </row>
    <row r="48152" spans="1:13" x14ac:dyDescent="0.3">
      <c r="A48152" s="2">
        <v>43955</v>
      </c>
      <c r="B48152" s="1" t="s">
        <v>8017</v>
      </c>
      <c r="C48152" s="1" t="s">
        <v>18</v>
      </c>
      <c r="D48152" s="1" t="s">
        <v>50031</v>
      </c>
      <c r="E48152" s="1" t="s">
        <v>28</v>
      </c>
      <c r="F48152" s="1" t="s">
        <v>50032</v>
      </c>
      <c r="G48152" s="1" t="s">
        <v>50033</v>
      </c>
      <c r="H48152" s="1" t="s">
        <v>50034</v>
      </c>
      <c r="I48152" s="1" t="s">
        <v>50100</v>
      </c>
      <c r="J48152" s="1" t="s">
        <v>50101</v>
      </c>
      <c r="K48152" s="1" t="s">
        <v>9</v>
      </c>
      <c r="L48152" s="1" t="s">
        <v>23</v>
      </c>
      <c r="M48152" s="1">
        <v>756</v>
      </c>
    </row>
    <row r="48153" spans="1:13" x14ac:dyDescent="0.3">
      <c r="A48153" s="2">
        <v>44777</v>
      </c>
      <c r="B48153" s="1" t="s">
        <v>34123</v>
      </c>
      <c r="C48153" s="1" t="s">
        <v>14</v>
      </c>
      <c r="D48153" s="1" t="s">
        <v>50055</v>
      </c>
      <c r="E48153" s="1" t="s">
        <v>27</v>
      </c>
      <c r="F48153" s="1" t="s">
        <v>50036</v>
      </c>
      <c r="G48153" s="1" t="s">
        <v>50056</v>
      </c>
      <c r="H48153" s="1" t="s">
        <v>50051</v>
      </c>
      <c r="I48153" s="1" t="s">
        <v>50124</v>
      </c>
      <c r="J48153" s="1" t="s">
        <v>50123</v>
      </c>
      <c r="K48153" s="1" t="s">
        <v>13</v>
      </c>
      <c r="L48153" s="1" t="s">
        <v>16</v>
      </c>
      <c r="M48153" s="1">
        <v>4290</v>
      </c>
    </row>
    <row r="48154" spans="1:13" x14ac:dyDescent="0.3">
      <c r="A48154" s="2">
        <v>45035</v>
      </c>
      <c r="B48154" s="1" t="s">
        <v>44348</v>
      </c>
      <c r="C48154" s="1" t="s">
        <v>18</v>
      </c>
      <c r="D48154" s="1" t="s">
        <v>50053</v>
      </c>
      <c r="E48154" s="1" t="s">
        <v>8</v>
      </c>
      <c r="F48154" s="1" t="s">
        <v>50036</v>
      </c>
      <c r="G48154" s="1" t="s">
        <v>50050</v>
      </c>
      <c r="H48154" s="1" t="s">
        <v>50051</v>
      </c>
      <c r="I48154" s="1" t="s">
        <v>50161</v>
      </c>
      <c r="J48154" s="1" t="s">
        <v>50156</v>
      </c>
      <c r="K48154" s="1" t="s">
        <v>13</v>
      </c>
      <c r="L48154" s="1" t="s">
        <v>23</v>
      </c>
      <c r="M48154" s="1">
        <v>2001</v>
      </c>
    </row>
    <row r="48155" spans="1:13" x14ac:dyDescent="0.3">
      <c r="A48155" s="2">
        <v>43862</v>
      </c>
      <c r="B48155" s="1" t="s">
        <v>916</v>
      </c>
      <c r="C48155" s="1" t="s">
        <v>10</v>
      </c>
      <c r="D48155" s="1" t="s">
        <v>50043</v>
      </c>
      <c r="E48155" s="1" t="s">
        <v>36</v>
      </c>
      <c r="F48155" s="1" t="s">
        <v>50036</v>
      </c>
      <c r="G48155" s="1" t="s">
        <v>50040</v>
      </c>
      <c r="H48155" s="1" t="s">
        <v>50034</v>
      </c>
      <c r="I48155" s="1" t="s">
        <v>50098</v>
      </c>
      <c r="J48155" s="1" t="s">
        <v>50090</v>
      </c>
      <c r="K48155" s="1" t="s">
        <v>13</v>
      </c>
      <c r="L48155" s="1" t="s">
        <v>16</v>
      </c>
      <c r="M48155" s="1">
        <v>3360</v>
      </c>
    </row>
    <row r="48156" spans="1:13" x14ac:dyDescent="0.3">
      <c r="A48156" s="2">
        <v>44420</v>
      </c>
      <c r="B48156" s="1" t="s">
        <v>16272</v>
      </c>
      <c r="C48156" s="1" t="s">
        <v>18</v>
      </c>
      <c r="D48156" s="1" t="s">
        <v>50038</v>
      </c>
      <c r="E48156" s="1" t="s">
        <v>28</v>
      </c>
      <c r="F48156" s="1" t="s">
        <v>50032</v>
      </c>
      <c r="G48156" s="1" t="s">
        <v>50033</v>
      </c>
      <c r="H48156" s="1" t="s">
        <v>50034</v>
      </c>
      <c r="I48156" s="1" t="s">
        <v>50162</v>
      </c>
      <c r="J48156" s="1" t="s">
        <v>50156</v>
      </c>
      <c r="K48156" s="1" t="s">
        <v>13</v>
      </c>
      <c r="L48156" s="1" t="s">
        <v>11</v>
      </c>
      <c r="M48156" s="1">
        <v>5226</v>
      </c>
    </row>
    <row r="48157" spans="1:13" x14ac:dyDescent="0.3">
      <c r="A48157" s="2">
        <v>44783</v>
      </c>
      <c r="B48157" s="1" t="s">
        <v>26795</v>
      </c>
      <c r="C48157" s="1" t="s">
        <v>10</v>
      </c>
      <c r="D48157" s="1" t="s">
        <v>50035</v>
      </c>
      <c r="E48157" s="1" t="s">
        <v>17</v>
      </c>
      <c r="F48157" s="1" t="s">
        <v>50036</v>
      </c>
      <c r="G48157" s="1" t="s">
        <v>50033</v>
      </c>
      <c r="H48157" s="1" t="s">
        <v>50034</v>
      </c>
      <c r="I48157" s="1" t="s">
        <v>50077</v>
      </c>
      <c r="J48157" s="1" t="s">
        <v>50068</v>
      </c>
      <c r="K48157" s="1" t="s">
        <v>9</v>
      </c>
      <c r="L48157" s="1" t="s">
        <v>20</v>
      </c>
      <c r="M48157" s="1">
        <v>620</v>
      </c>
    </row>
    <row r="48158" spans="1:13" x14ac:dyDescent="0.3">
      <c r="A48158" s="2">
        <v>45178</v>
      </c>
      <c r="B48158" s="1" t="s">
        <v>45438</v>
      </c>
      <c r="C48158" s="1" t="s">
        <v>10</v>
      </c>
      <c r="D48158" s="1" t="s">
        <v>50047</v>
      </c>
      <c r="E48158" s="1" t="s">
        <v>12</v>
      </c>
      <c r="F48158" s="1" t="s">
        <v>50036</v>
      </c>
      <c r="G48158" s="1" t="s">
        <v>50045</v>
      </c>
      <c r="H48158" s="1" t="s">
        <v>50034</v>
      </c>
      <c r="I48158" s="1" t="s">
        <v>50117</v>
      </c>
      <c r="J48158" s="1" t="s">
        <v>50112</v>
      </c>
      <c r="K48158" s="1" t="s">
        <v>9</v>
      </c>
      <c r="L48158" s="1" t="s">
        <v>11</v>
      </c>
      <c r="M48158" s="1">
        <v>1445</v>
      </c>
    </row>
    <row r="48159" spans="1:13" x14ac:dyDescent="0.3">
      <c r="A48159" s="2">
        <v>44396</v>
      </c>
      <c r="B48159" s="1" t="s">
        <v>21046</v>
      </c>
      <c r="C48159" s="1" t="s">
        <v>14</v>
      </c>
      <c r="D48159" s="1" t="s">
        <v>50063</v>
      </c>
      <c r="E48159" s="1" t="s">
        <v>34</v>
      </c>
      <c r="F48159" s="1" t="s">
        <v>50032</v>
      </c>
      <c r="G48159" s="1" t="s">
        <v>50061</v>
      </c>
      <c r="H48159" s="1" t="s">
        <v>50051</v>
      </c>
      <c r="I48159" s="1" t="s">
        <v>50132</v>
      </c>
      <c r="J48159" s="1" t="s">
        <v>50123</v>
      </c>
      <c r="K48159" s="1" t="s">
        <v>13</v>
      </c>
      <c r="L48159" s="1" t="s">
        <v>20</v>
      </c>
      <c r="M48159" s="1">
        <v>4116</v>
      </c>
    </row>
    <row r="48160" spans="1:13" x14ac:dyDescent="0.3">
      <c r="A48160" s="2">
        <v>44777</v>
      </c>
      <c r="B48160" s="1" t="s">
        <v>34704</v>
      </c>
      <c r="C48160" s="1" t="s">
        <v>14</v>
      </c>
      <c r="D48160" s="1" t="s">
        <v>50055</v>
      </c>
      <c r="E48160" s="1" t="s">
        <v>22</v>
      </c>
      <c r="F48160" s="1" t="s">
        <v>50036</v>
      </c>
      <c r="G48160" s="1" t="s">
        <v>50056</v>
      </c>
      <c r="H48160" s="1" t="s">
        <v>50051</v>
      </c>
      <c r="I48160" s="1" t="s">
        <v>50127</v>
      </c>
      <c r="J48160" s="1" t="s">
        <v>50123</v>
      </c>
      <c r="K48160" s="1" t="s">
        <v>9</v>
      </c>
      <c r="L48160" s="1" t="s">
        <v>11</v>
      </c>
      <c r="M48160" s="1">
        <v>335</v>
      </c>
    </row>
    <row r="48161" spans="1:13" x14ac:dyDescent="0.3">
      <c r="A48161" s="2">
        <v>44891</v>
      </c>
      <c r="B48161" s="1" t="s">
        <v>26887</v>
      </c>
      <c r="C48161" s="1" t="s">
        <v>14</v>
      </c>
      <c r="D48161" s="1" t="s">
        <v>50047</v>
      </c>
      <c r="E48161" s="1" t="s">
        <v>12</v>
      </c>
      <c r="F48161" s="1" t="s">
        <v>50036</v>
      </c>
      <c r="G48161" s="1" t="s">
        <v>50045</v>
      </c>
      <c r="H48161" s="1" t="s">
        <v>50034</v>
      </c>
      <c r="I48161" s="1" t="s">
        <v>50148</v>
      </c>
      <c r="J48161" s="1" t="s">
        <v>50145</v>
      </c>
      <c r="K48161" s="1" t="s">
        <v>13</v>
      </c>
      <c r="L48161" s="1" t="s">
        <v>15</v>
      </c>
      <c r="M48161" s="1">
        <v>4838</v>
      </c>
    </row>
    <row r="48162" spans="1:13" x14ac:dyDescent="0.3">
      <c r="A48162" s="2">
        <v>44384</v>
      </c>
      <c r="B48162" s="1" t="s">
        <v>22239</v>
      </c>
      <c r="C48162" s="1" t="s">
        <v>10</v>
      </c>
      <c r="D48162" s="1" t="s">
        <v>50031</v>
      </c>
      <c r="E48162" s="1" t="s">
        <v>34</v>
      </c>
      <c r="F48162" s="1" t="s">
        <v>50032</v>
      </c>
      <c r="G48162" s="1" t="s">
        <v>50033</v>
      </c>
      <c r="H48162" s="1" t="s">
        <v>50034</v>
      </c>
      <c r="I48162" s="1" t="s">
        <v>50147</v>
      </c>
      <c r="J48162" s="1" t="s">
        <v>50145</v>
      </c>
      <c r="K48162" s="1" t="s">
        <v>13</v>
      </c>
      <c r="L48162" s="1" t="s">
        <v>23</v>
      </c>
      <c r="M48162" s="1">
        <v>436</v>
      </c>
    </row>
    <row r="48163" spans="1:13" x14ac:dyDescent="0.3">
      <c r="A48163" s="2">
        <v>45119</v>
      </c>
      <c r="B48163" s="1" t="s">
        <v>45122</v>
      </c>
      <c r="C48163" s="1" t="s">
        <v>14</v>
      </c>
      <c r="D48163" s="1" t="s">
        <v>50038</v>
      </c>
      <c r="E48163" s="1" t="s">
        <v>21</v>
      </c>
      <c r="F48163" s="1" t="s">
        <v>50032</v>
      </c>
      <c r="G48163" s="1" t="s">
        <v>50033</v>
      </c>
      <c r="H48163" s="1" t="s">
        <v>50034</v>
      </c>
      <c r="I48163" s="1" t="s">
        <v>50135</v>
      </c>
      <c r="J48163" s="1" t="s">
        <v>50134</v>
      </c>
      <c r="K48163" s="1" t="s">
        <v>9</v>
      </c>
      <c r="L48163" s="1" t="s">
        <v>16</v>
      </c>
      <c r="M48163" s="1">
        <v>420</v>
      </c>
    </row>
    <row r="48164" spans="1:13" x14ac:dyDescent="0.3">
      <c r="A48164" s="2">
        <v>44843</v>
      </c>
      <c r="B48164" s="1" t="s">
        <v>30059</v>
      </c>
      <c r="C48164" s="1" t="s">
        <v>18</v>
      </c>
      <c r="D48164" s="1" t="s">
        <v>50053</v>
      </c>
      <c r="E48164" s="1" t="s">
        <v>8</v>
      </c>
      <c r="F48164" s="1" t="s">
        <v>50036</v>
      </c>
      <c r="G48164" s="1" t="s">
        <v>50050</v>
      </c>
      <c r="H48164" s="1" t="s">
        <v>50051</v>
      </c>
      <c r="I48164" s="1" t="s">
        <v>50105</v>
      </c>
      <c r="J48164" s="1" t="s">
        <v>50101</v>
      </c>
      <c r="K48164" s="1" t="s">
        <v>13</v>
      </c>
      <c r="L48164" s="1" t="s">
        <v>16</v>
      </c>
      <c r="M48164" s="1">
        <v>3080</v>
      </c>
    </row>
    <row r="48165" spans="1:13" x14ac:dyDescent="0.3">
      <c r="A48165" s="2">
        <v>44999</v>
      </c>
      <c r="B48165" s="1" t="s">
        <v>39160</v>
      </c>
      <c r="C48165" s="1" t="s">
        <v>18</v>
      </c>
      <c r="D48165" s="1" t="s">
        <v>50041</v>
      </c>
      <c r="E48165" s="1" t="s">
        <v>28</v>
      </c>
      <c r="F48165" s="1" t="s">
        <v>50032</v>
      </c>
      <c r="G48165" s="1" t="s">
        <v>50040</v>
      </c>
      <c r="H48165" s="1" t="s">
        <v>50034</v>
      </c>
      <c r="I48165" s="1" t="s">
        <v>50078</v>
      </c>
      <c r="J48165" s="1" t="s">
        <v>50079</v>
      </c>
      <c r="K48165" s="1" t="s">
        <v>13</v>
      </c>
      <c r="L48165" s="1" t="s">
        <v>20</v>
      </c>
      <c r="M48165" s="1">
        <v>576</v>
      </c>
    </row>
    <row r="48166" spans="1:13" x14ac:dyDescent="0.3">
      <c r="A48166" s="2">
        <v>44743</v>
      </c>
      <c r="B48166" s="1" t="s">
        <v>25581</v>
      </c>
      <c r="C48166" s="1" t="s">
        <v>10</v>
      </c>
      <c r="D48166" s="1" t="s">
        <v>50054</v>
      </c>
      <c r="E48166" s="1" t="s">
        <v>8</v>
      </c>
      <c r="F48166" s="1" t="s">
        <v>50036</v>
      </c>
      <c r="G48166" s="1" t="s">
        <v>50050</v>
      </c>
      <c r="H48166" s="1" t="s">
        <v>50051</v>
      </c>
      <c r="I48166" s="1" t="s">
        <v>50120</v>
      </c>
      <c r="J48166" s="1" t="s">
        <v>50112</v>
      </c>
      <c r="K48166" s="1" t="s">
        <v>13</v>
      </c>
      <c r="L48166" s="1" t="s">
        <v>23</v>
      </c>
      <c r="M48166" s="1">
        <v>6552</v>
      </c>
    </row>
    <row r="48167" spans="1:13" x14ac:dyDescent="0.3">
      <c r="A48167" s="2">
        <v>44812</v>
      </c>
      <c r="B48167" s="1" t="s">
        <v>33769</v>
      </c>
      <c r="C48167" s="1" t="s">
        <v>14</v>
      </c>
      <c r="D48167" s="1" t="s">
        <v>50063</v>
      </c>
      <c r="E48167" s="1" t="s">
        <v>27</v>
      </c>
      <c r="F48167" s="1" t="s">
        <v>50032</v>
      </c>
      <c r="G48167" s="1" t="s">
        <v>50061</v>
      </c>
      <c r="H48167" s="1" t="s">
        <v>50051</v>
      </c>
      <c r="I48167" s="1" t="s">
        <v>50154</v>
      </c>
      <c r="J48167" s="1" t="s">
        <v>50145</v>
      </c>
      <c r="K48167" s="1" t="s">
        <v>9</v>
      </c>
      <c r="L48167" s="1" t="s">
        <v>16</v>
      </c>
      <c r="M48167" s="1">
        <v>104</v>
      </c>
    </row>
    <row r="48168" spans="1:13" x14ac:dyDescent="0.3">
      <c r="A48168" s="2">
        <v>45025</v>
      </c>
      <c r="B48168" s="1" t="s">
        <v>42505</v>
      </c>
      <c r="C48168" s="1" t="s">
        <v>18</v>
      </c>
      <c r="D48168" s="1" t="s">
        <v>50054</v>
      </c>
      <c r="E48168" s="1" t="s">
        <v>28</v>
      </c>
      <c r="F48168" s="1" t="s">
        <v>50036</v>
      </c>
      <c r="G48168" s="1" t="s">
        <v>50050</v>
      </c>
      <c r="H48168" s="1" t="s">
        <v>50051</v>
      </c>
      <c r="I48168" s="1" t="s">
        <v>50100</v>
      </c>
      <c r="J48168" s="1" t="s">
        <v>50101</v>
      </c>
      <c r="K48168" s="1" t="s">
        <v>13</v>
      </c>
      <c r="L48168" s="1" t="s">
        <v>20</v>
      </c>
      <c r="M48168" s="1">
        <v>4116</v>
      </c>
    </row>
    <row r="48169" spans="1:13" x14ac:dyDescent="0.3">
      <c r="A48169" s="2">
        <v>45067</v>
      </c>
      <c r="B48169" s="1" t="s">
        <v>49824</v>
      </c>
      <c r="C48169" s="1" t="s">
        <v>18</v>
      </c>
      <c r="D48169" s="1" t="s">
        <v>50054</v>
      </c>
      <c r="E48169" s="1" t="s">
        <v>12</v>
      </c>
      <c r="F48169" s="1" t="s">
        <v>50036</v>
      </c>
      <c r="G48169" s="1" t="s">
        <v>50050</v>
      </c>
      <c r="H48169" s="1" t="s">
        <v>50051</v>
      </c>
      <c r="I48169" s="1" t="s">
        <v>50153</v>
      </c>
      <c r="J48169" s="1" t="s">
        <v>50145</v>
      </c>
      <c r="K48169" s="1" t="s">
        <v>13</v>
      </c>
      <c r="L48169" s="1" t="s">
        <v>20</v>
      </c>
      <c r="M48169" s="1">
        <v>252</v>
      </c>
    </row>
    <row r="48170" spans="1:13" x14ac:dyDescent="0.3">
      <c r="A48170" s="2">
        <v>44614</v>
      </c>
      <c r="B48170" s="1" t="s">
        <v>37109</v>
      </c>
      <c r="C48170" s="1" t="s">
        <v>14</v>
      </c>
      <c r="D48170" s="1" t="s">
        <v>50053</v>
      </c>
      <c r="E48170" s="1" t="s">
        <v>8</v>
      </c>
      <c r="F48170" s="1" t="s">
        <v>50036</v>
      </c>
      <c r="G48170" s="1" t="s">
        <v>50050</v>
      </c>
      <c r="H48170" s="1" t="s">
        <v>50051</v>
      </c>
      <c r="I48170" s="1" t="s">
        <v>50135</v>
      </c>
      <c r="J48170" s="1" t="s">
        <v>50134</v>
      </c>
      <c r="K48170" s="1" t="s">
        <v>9</v>
      </c>
      <c r="L48170" s="1" t="s">
        <v>11</v>
      </c>
      <c r="M48170" s="1">
        <v>490</v>
      </c>
    </row>
    <row r="48171" spans="1:13" x14ac:dyDescent="0.3">
      <c r="A48171" s="2">
        <v>44548</v>
      </c>
      <c r="B48171" s="1" t="s">
        <v>22974</v>
      </c>
      <c r="C48171" s="1" t="s">
        <v>18</v>
      </c>
      <c r="D48171" s="1" t="s">
        <v>50064</v>
      </c>
      <c r="E48171" s="1" t="s">
        <v>17</v>
      </c>
      <c r="F48171" s="1" t="s">
        <v>50032</v>
      </c>
      <c r="G48171" s="1" t="s">
        <v>50061</v>
      </c>
      <c r="H48171" s="1" t="s">
        <v>50051</v>
      </c>
      <c r="I48171" s="1" t="s">
        <v>50137</v>
      </c>
      <c r="J48171" s="1" t="s">
        <v>50134</v>
      </c>
      <c r="K48171" s="1" t="s">
        <v>13</v>
      </c>
      <c r="L48171" s="1" t="s">
        <v>23</v>
      </c>
      <c r="M48171" s="1">
        <v>3626</v>
      </c>
    </row>
    <row r="48172" spans="1:13" x14ac:dyDescent="0.3">
      <c r="A48172" s="2">
        <v>45033</v>
      </c>
      <c r="B48172" s="1" t="s">
        <v>40222</v>
      </c>
      <c r="C48172" s="1" t="s">
        <v>10</v>
      </c>
      <c r="D48172" s="1" t="s">
        <v>50042</v>
      </c>
      <c r="E48172" s="1" t="s">
        <v>12</v>
      </c>
      <c r="F48172" s="1" t="s">
        <v>50036</v>
      </c>
      <c r="G48172" s="1" t="s">
        <v>50040</v>
      </c>
      <c r="H48172" s="1" t="s">
        <v>50034</v>
      </c>
      <c r="I48172" s="1" t="s">
        <v>50163</v>
      </c>
      <c r="J48172" s="1" t="s">
        <v>50156</v>
      </c>
      <c r="K48172" s="1" t="s">
        <v>13</v>
      </c>
      <c r="L48172" s="1" t="s">
        <v>23</v>
      </c>
      <c r="M48172" s="1">
        <v>3150</v>
      </c>
    </row>
    <row r="48173" spans="1:13" x14ac:dyDescent="0.3">
      <c r="A48173" s="2">
        <v>44776</v>
      </c>
      <c r="B48173" s="1" t="s">
        <v>36225</v>
      </c>
      <c r="C48173" s="1" t="s">
        <v>14</v>
      </c>
      <c r="D48173" s="1" t="s">
        <v>50044</v>
      </c>
      <c r="E48173" s="1" t="s">
        <v>19</v>
      </c>
      <c r="F48173" s="1" t="s">
        <v>50032</v>
      </c>
      <c r="G48173" s="1" t="s">
        <v>50045</v>
      </c>
      <c r="H48173" s="1" t="s">
        <v>50034</v>
      </c>
      <c r="I48173" s="1" t="s">
        <v>50081</v>
      </c>
      <c r="J48173" s="1" t="s">
        <v>50079</v>
      </c>
      <c r="K48173" s="1" t="s">
        <v>9</v>
      </c>
      <c r="L48173" s="1" t="s">
        <v>11</v>
      </c>
      <c r="M48173" s="1">
        <v>562</v>
      </c>
    </row>
    <row r="48174" spans="1:13" x14ac:dyDescent="0.3">
      <c r="A48174" s="2">
        <v>45269</v>
      </c>
      <c r="B48174" s="1" t="s">
        <v>45923</v>
      </c>
      <c r="C48174" s="1" t="s">
        <v>10</v>
      </c>
      <c r="D48174" s="1" t="s">
        <v>50031</v>
      </c>
      <c r="E48174" s="1" t="s">
        <v>8</v>
      </c>
      <c r="F48174" s="1" t="s">
        <v>50032</v>
      </c>
      <c r="G48174" s="1" t="s">
        <v>50033</v>
      </c>
      <c r="H48174" s="1" t="s">
        <v>50034</v>
      </c>
      <c r="I48174" s="1" t="s">
        <v>50107</v>
      </c>
      <c r="J48174" s="1" t="s">
        <v>50101</v>
      </c>
      <c r="K48174" s="1" t="s">
        <v>9</v>
      </c>
      <c r="L48174" s="1" t="s">
        <v>20</v>
      </c>
      <c r="M48174" s="1">
        <v>194</v>
      </c>
    </row>
    <row r="48175" spans="1:13" x14ac:dyDescent="0.3">
      <c r="A48175" s="2">
        <v>44897</v>
      </c>
      <c r="B48175" s="1" t="s">
        <v>28819</v>
      </c>
      <c r="C48175" s="1" t="s">
        <v>14</v>
      </c>
      <c r="D48175" s="1" t="s">
        <v>50052</v>
      </c>
      <c r="E48175" s="1" t="s">
        <v>8</v>
      </c>
      <c r="F48175" s="1" t="s">
        <v>50036</v>
      </c>
      <c r="G48175" s="1" t="s">
        <v>50050</v>
      </c>
      <c r="H48175" s="1" t="s">
        <v>50051</v>
      </c>
      <c r="I48175" s="1" t="s">
        <v>50157</v>
      </c>
      <c r="J48175" s="1" t="s">
        <v>50156</v>
      </c>
      <c r="K48175" s="1" t="s">
        <v>9</v>
      </c>
      <c r="L48175" s="1" t="s">
        <v>20</v>
      </c>
      <c r="M48175" s="1">
        <v>132</v>
      </c>
    </row>
    <row r="48176" spans="1:13" x14ac:dyDescent="0.3">
      <c r="A48176" s="2">
        <v>44667</v>
      </c>
      <c r="B48176" s="1" t="s">
        <v>30424</v>
      </c>
      <c r="C48176" s="1" t="s">
        <v>14</v>
      </c>
      <c r="D48176" s="1" t="s">
        <v>50057</v>
      </c>
      <c r="E48176" s="1" t="s">
        <v>19</v>
      </c>
      <c r="F48176" s="1" t="s">
        <v>50032</v>
      </c>
      <c r="G48176" s="1" t="s">
        <v>50056</v>
      </c>
      <c r="H48176" s="1" t="s">
        <v>50051</v>
      </c>
      <c r="I48176" s="1" t="s">
        <v>50132</v>
      </c>
      <c r="J48176" s="1" t="s">
        <v>50123</v>
      </c>
      <c r="K48176" s="1" t="s">
        <v>13</v>
      </c>
      <c r="L48176" s="1" t="s">
        <v>11</v>
      </c>
      <c r="M48176" s="1">
        <v>7392</v>
      </c>
    </row>
    <row r="48177" spans="1:13" x14ac:dyDescent="0.3">
      <c r="A48177" s="2">
        <v>45200</v>
      </c>
      <c r="B48177" s="1" t="s">
        <v>39002</v>
      </c>
      <c r="C48177" s="1" t="s">
        <v>10</v>
      </c>
      <c r="D48177" s="1" t="s">
        <v>50058</v>
      </c>
      <c r="E48177" s="1" t="s">
        <v>27</v>
      </c>
      <c r="F48177" s="1" t="s">
        <v>50036</v>
      </c>
      <c r="G48177" s="1" t="s">
        <v>50056</v>
      </c>
      <c r="H48177" s="1" t="s">
        <v>50051</v>
      </c>
      <c r="I48177" s="1" t="s">
        <v>50075</v>
      </c>
      <c r="J48177" s="1" t="s">
        <v>50068</v>
      </c>
      <c r="K48177" s="1" t="s">
        <v>9</v>
      </c>
      <c r="L48177" s="1" t="s">
        <v>23</v>
      </c>
      <c r="M48177" s="1">
        <v>250</v>
      </c>
    </row>
    <row r="48178" spans="1:13" x14ac:dyDescent="0.3">
      <c r="A48178" s="2">
        <v>44074</v>
      </c>
      <c r="B48178" s="1" t="s">
        <v>5089</v>
      </c>
      <c r="C48178" s="1" t="s">
        <v>10</v>
      </c>
      <c r="D48178" s="1" t="s">
        <v>50060</v>
      </c>
      <c r="E48178" s="1" t="s">
        <v>19</v>
      </c>
      <c r="F48178" s="1" t="s">
        <v>50032</v>
      </c>
      <c r="G48178" s="1" t="s">
        <v>50061</v>
      </c>
      <c r="H48178" s="1" t="s">
        <v>50051</v>
      </c>
      <c r="I48178" s="1" t="s">
        <v>50141</v>
      </c>
      <c r="J48178" s="1" t="s">
        <v>50134</v>
      </c>
      <c r="K48178" s="1" t="s">
        <v>13</v>
      </c>
      <c r="L48178" s="1" t="s">
        <v>16</v>
      </c>
      <c r="M48178" s="1">
        <v>5859</v>
      </c>
    </row>
    <row r="48179" spans="1:13" x14ac:dyDescent="0.3">
      <c r="A48179" s="2">
        <v>44280</v>
      </c>
      <c r="B48179" s="1" t="s">
        <v>24040</v>
      </c>
      <c r="C48179" s="1" t="s">
        <v>10</v>
      </c>
      <c r="D48179" s="1" t="s">
        <v>50046</v>
      </c>
      <c r="E48179" s="1" t="s">
        <v>24</v>
      </c>
      <c r="F48179" s="1" t="s">
        <v>50032</v>
      </c>
      <c r="G48179" s="1" t="s">
        <v>50045</v>
      </c>
      <c r="H48179" s="1" t="s">
        <v>50034</v>
      </c>
      <c r="I48179" s="1" t="s">
        <v>50119</v>
      </c>
      <c r="J48179" s="1" t="s">
        <v>50112</v>
      </c>
      <c r="K48179" s="1" t="s">
        <v>9</v>
      </c>
      <c r="L48179" s="1" t="s">
        <v>11</v>
      </c>
      <c r="M48179" s="1">
        <v>182</v>
      </c>
    </row>
    <row r="48180" spans="1:13" x14ac:dyDescent="0.3">
      <c r="A48180" s="2">
        <v>43896</v>
      </c>
      <c r="B48180" s="1" t="s">
        <v>10612</v>
      </c>
      <c r="C48180" s="1" t="s">
        <v>14</v>
      </c>
      <c r="D48180" s="1" t="s">
        <v>50058</v>
      </c>
      <c r="E48180" s="1" t="s">
        <v>26</v>
      </c>
      <c r="F48180" s="1" t="s">
        <v>50036</v>
      </c>
      <c r="G48180" s="1" t="s">
        <v>50056</v>
      </c>
      <c r="H48180" s="1" t="s">
        <v>50051</v>
      </c>
      <c r="I48180" s="1" t="s">
        <v>50138</v>
      </c>
      <c r="J48180" s="1" t="s">
        <v>50134</v>
      </c>
      <c r="K48180" s="1" t="s">
        <v>13</v>
      </c>
      <c r="L48180" s="1" t="s">
        <v>23</v>
      </c>
      <c r="M48180" s="1">
        <v>4485</v>
      </c>
    </row>
    <row r="48181" spans="1:13" x14ac:dyDescent="0.3">
      <c r="A48181" s="2">
        <v>44829</v>
      </c>
      <c r="B48181" s="1" t="s">
        <v>30366</v>
      </c>
      <c r="C48181" s="1" t="s">
        <v>10</v>
      </c>
      <c r="D48181" s="1" t="s">
        <v>50046</v>
      </c>
      <c r="E48181" s="1" t="s">
        <v>8</v>
      </c>
      <c r="F48181" s="1" t="s">
        <v>50032</v>
      </c>
      <c r="G48181" s="1" t="s">
        <v>50045</v>
      </c>
      <c r="H48181" s="1" t="s">
        <v>50034</v>
      </c>
      <c r="I48181" s="1" t="s">
        <v>50176</v>
      </c>
      <c r="J48181" s="1" t="s">
        <v>50167</v>
      </c>
      <c r="K48181" s="1" t="s">
        <v>9</v>
      </c>
      <c r="L48181" s="1" t="s">
        <v>11</v>
      </c>
      <c r="M48181" s="1">
        <v>740</v>
      </c>
    </row>
    <row r="48182" spans="1:13" x14ac:dyDescent="0.3">
      <c r="A48182" s="2">
        <v>44699</v>
      </c>
      <c r="B48182" s="1" t="s">
        <v>26982</v>
      </c>
      <c r="C48182" s="1" t="s">
        <v>10</v>
      </c>
      <c r="D48182" s="1" t="s">
        <v>50037</v>
      </c>
      <c r="E48182" s="1" t="s">
        <v>28</v>
      </c>
      <c r="F48182" s="1" t="s">
        <v>50032</v>
      </c>
      <c r="G48182" s="1" t="s">
        <v>50033</v>
      </c>
      <c r="H48182" s="1" t="s">
        <v>50034</v>
      </c>
      <c r="I48182" s="1" t="s">
        <v>50084</v>
      </c>
      <c r="J48182" s="1" t="s">
        <v>50079</v>
      </c>
      <c r="K48182" s="1" t="s">
        <v>13</v>
      </c>
      <c r="L48182" s="1" t="s">
        <v>16</v>
      </c>
      <c r="M48182" s="1">
        <v>412</v>
      </c>
    </row>
    <row r="48183" spans="1:13" x14ac:dyDescent="0.3">
      <c r="A48183" s="2">
        <v>44018</v>
      </c>
      <c r="B48183" s="1" t="s">
        <v>5727</v>
      </c>
      <c r="C48183" s="1" t="s">
        <v>14</v>
      </c>
      <c r="D48183" s="1" t="s">
        <v>50042</v>
      </c>
      <c r="E48183" s="1" t="s">
        <v>22</v>
      </c>
      <c r="F48183" s="1" t="s">
        <v>50036</v>
      </c>
      <c r="G48183" s="1" t="s">
        <v>50040</v>
      </c>
      <c r="H48183" s="1" t="s">
        <v>50034</v>
      </c>
      <c r="I48183" s="1" t="s">
        <v>50076</v>
      </c>
      <c r="J48183" s="1" t="s">
        <v>50068</v>
      </c>
      <c r="K48183" s="1" t="s">
        <v>13</v>
      </c>
      <c r="L48183" s="1" t="s">
        <v>20</v>
      </c>
      <c r="M48183" s="1">
        <v>2688</v>
      </c>
    </row>
    <row r="48184" spans="1:13" x14ac:dyDescent="0.3">
      <c r="A48184" s="2">
        <v>44869</v>
      </c>
      <c r="B48184" s="1" t="s">
        <v>29636</v>
      </c>
      <c r="C48184" s="1" t="s">
        <v>18</v>
      </c>
      <c r="D48184" s="1" t="s">
        <v>50047</v>
      </c>
      <c r="E48184" s="1" t="s">
        <v>12</v>
      </c>
      <c r="F48184" s="1" t="s">
        <v>50036</v>
      </c>
      <c r="G48184" s="1" t="s">
        <v>50045</v>
      </c>
      <c r="H48184" s="1" t="s">
        <v>50034</v>
      </c>
      <c r="I48184" s="1" t="s">
        <v>50100</v>
      </c>
      <c r="J48184" s="1" t="s">
        <v>50101</v>
      </c>
      <c r="K48184" s="1" t="s">
        <v>13</v>
      </c>
      <c r="L48184" s="1" t="s">
        <v>23</v>
      </c>
      <c r="M48184" s="1">
        <v>2520</v>
      </c>
    </row>
    <row r="48185" spans="1:13" x14ac:dyDescent="0.3">
      <c r="A48185" s="2">
        <v>44228</v>
      </c>
      <c r="B48185" s="1" t="s">
        <v>12995</v>
      </c>
      <c r="C48185" s="1" t="s">
        <v>18</v>
      </c>
      <c r="D48185" s="1" t="s">
        <v>50062</v>
      </c>
      <c r="E48185" s="1" t="s">
        <v>21</v>
      </c>
      <c r="F48185" s="1" t="s">
        <v>50032</v>
      </c>
      <c r="G48185" s="1" t="s">
        <v>50061</v>
      </c>
      <c r="H48185" s="1" t="s">
        <v>50051</v>
      </c>
      <c r="I48185" s="1" t="s">
        <v>50142</v>
      </c>
      <c r="J48185" s="1" t="s">
        <v>50134</v>
      </c>
      <c r="K48185" s="1" t="s">
        <v>9</v>
      </c>
      <c r="L48185" s="1" t="s">
        <v>11</v>
      </c>
      <c r="M48185" s="1">
        <v>408</v>
      </c>
    </row>
    <row r="48186" spans="1:13" x14ac:dyDescent="0.3">
      <c r="A48186" s="2">
        <v>44581</v>
      </c>
      <c r="B48186" s="1" t="s">
        <v>33570</v>
      </c>
      <c r="C48186" s="1" t="s">
        <v>10</v>
      </c>
      <c r="D48186" s="1" t="s">
        <v>50039</v>
      </c>
      <c r="E48186" s="1" t="s">
        <v>21</v>
      </c>
      <c r="F48186" s="1" t="s">
        <v>50032</v>
      </c>
      <c r="G48186" s="1" t="s">
        <v>50040</v>
      </c>
      <c r="H48186" s="1" t="s">
        <v>50034</v>
      </c>
      <c r="I48186" s="1" t="s">
        <v>50140</v>
      </c>
      <c r="J48186" s="1" t="s">
        <v>50134</v>
      </c>
      <c r="K48186" s="1" t="s">
        <v>13</v>
      </c>
      <c r="L48186" s="1" t="s">
        <v>20</v>
      </c>
      <c r="M48186" s="1">
        <v>5250</v>
      </c>
    </row>
    <row r="48187" spans="1:13" x14ac:dyDescent="0.3">
      <c r="A48187" s="2">
        <v>44292</v>
      </c>
      <c r="B48187" s="1" t="s">
        <v>15124</v>
      </c>
      <c r="C48187" s="1" t="s">
        <v>14</v>
      </c>
      <c r="D48187" s="1" t="s">
        <v>50039</v>
      </c>
      <c r="E48187" s="1" t="s">
        <v>22</v>
      </c>
      <c r="F48187" s="1" t="s">
        <v>50032</v>
      </c>
      <c r="G48187" s="1" t="s">
        <v>50040</v>
      </c>
      <c r="H48187" s="1" t="s">
        <v>50034</v>
      </c>
      <c r="I48187" s="1" t="s">
        <v>50142</v>
      </c>
      <c r="J48187" s="1" t="s">
        <v>50134</v>
      </c>
      <c r="K48187" s="1" t="s">
        <v>13</v>
      </c>
      <c r="L48187" s="1" t="s">
        <v>11</v>
      </c>
      <c r="M48187" s="1">
        <v>1734</v>
      </c>
    </row>
    <row r="48188" spans="1:13" x14ac:dyDescent="0.3">
      <c r="A48188" s="2">
        <v>44250</v>
      </c>
      <c r="B48188" s="1" t="s">
        <v>14800</v>
      </c>
      <c r="C48188" s="1" t="s">
        <v>14</v>
      </c>
      <c r="D48188" s="1" t="s">
        <v>50039</v>
      </c>
      <c r="E48188" s="1" t="s">
        <v>22</v>
      </c>
      <c r="F48188" s="1" t="s">
        <v>50032</v>
      </c>
      <c r="G48188" s="1" t="s">
        <v>50040</v>
      </c>
      <c r="H48188" s="1" t="s">
        <v>50034</v>
      </c>
      <c r="I48188" s="1" t="s">
        <v>50161</v>
      </c>
      <c r="J48188" s="1" t="s">
        <v>50156</v>
      </c>
      <c r="K48188" s="1" t="s">
        <v>13</v>
      </c>
      <c r="L48188" s="1" t="s">
        <v>20</v>
      </c>
      <c r="M48188" s="1">
        <v>2553</v>
      </c>
    </row>
    <row r="48189" spans="1:13" x14ac:dyDescent="0.3">
      <c r="A48189" s="2">
        <v>45097</v>
      </c>
      <c r="B48189" s="1" t="s">
        <v>42706</v>
      </c>
      <c r="C48189" s="1" t="s">
        <v>14</v>
      </c>
      <c r="D48189" s="1" t="s">
        <v>50042</v>
      </c>
      <c r="E48189" s="1" t="s">
        <v>17</v>
      </c>
      <c r="F48189" s="1" t="s">
        <v>50036</v>
      </c>
      <c r="G48189" s="1" t="s">
        <v>50040</v>
      </c>
      <c r="H48189" s="1" t="s">
        <v>50034</v>
      </c>
      <c r="I48189" s="1" t="s">
        <v>50098</v>
      </c>
      <c r="J48189" s="1" t="s">
        <v>50090</v>
      </c>
      <c r="K48189" s="1" t="s">
        <v>13</v>
      </c>
      <c r="L48189" s="1" t="s">
        <v>11</v>
      </c>
      <c r="M48189" s="1">
        <v>4020</v>
      </c>
    </row>
    <row r="48190" spans="1:13" x14ac:dyDescent="0.3">
      <c r="A48190" s="2">
        <v>43930</v>
      </c>
      <c r="B48190" s="1" t="s">
        <v>866</v>
      </c>
      <c r="C48190" s="1" t="s">
        <v>10</v>
      </c>
      <c r="D48190" s="1" t="s">
        <v>50048</v>
      </c>
      <c r="E48190" s="1" t="s">
        <v>17</v>
      </c>
      <c r="F48190" s="1" t="s">
        <v>50032</v>
      </c>
      <c r="G48190" s="1" t="s">
        <v>50045</v>
      </c>
      <c r="H48190" s="1" t="s">
        <v>50034</v>
      </c>
      <c r="I48190" s="1" t="s">
        <v>50126</v>
      </c>
      <c r="J48190" s="1" t="s">
        <v>50123</v>
      </c>
      <c r="K48190" s="1" t="s">
        <v>9</v>
      </c>
      <c r="L48190" s="1" t="s">
        <v>23</v>
      </c>
      <c r="M48190" s="1">
        <v>378</v>
      </c>
    </row>
    <row r="48191" spans="1:13" x14ac:dyDescent="0.3">
      <c r="A48191" s="2">
        <v>44736</v>
      </c>
      <c r="B48191" s="1" t="s">
        <v>34178</v>
      </c>
      <c r="C48191" s="1" t="s">
        <v>10</v>
      </c>
      <c r="D48191" s="1" t="s">
        <v>50035</v>
      </c>
      <c r="E48191" s="1" t="s">
        <v>12</v>
      </c>
      <c r="F48191" s="1" t="s">
        <v>50036</v>
      </c>
      <c r="G48191" s="1" t="s">
        <v>50033</v>
      </c>
      <c r="H48191" s="1" t="s">
        <v>50034</v>
      </c>
      <c r="I48191" s="1" t="s">
        <v>50164</v>
      </c>
      <c r="J48191" s="1" t="s">
        <v>50156</v>
      </c>
      <c r="K48191" s="1" t="s">
        <v>13</v>
      </c>
      <c r="L48191" s="1" t="s">
        <v>11</v>
      </c>
      <c r="M48191" s="1">
        <v>3072</v>
      </c>
    </row>
    <row r="48192" spans="1:13" x14ac:dyDescent="0.3">
      <c r="A48192" s="2">
        <v>44246</v>
      </c>
      <c r="B48192" s="1" t="s">
        <v>16133</v>
      </c>
      <c r="C48192" s="1" t="s">
        <v>18</v>
      </c>
      <c r="D48192" s="1" t="s">
        <v>50044</v>
      </c>
      <c r="E48192" s="1" t="s">
        <v>22</v>
      </c>
      <c r="F48192" s="1" t="s">
        <v>50032</v>
      </c>
      <c r="G48192" s="1" t="s">
        <v>50045</v>
      </c>
      <c r="H48192" s="1" t="s">
        <v>50034</v>
      </c>
      <c r="I48192" s="1" t="s">
        <v>50072</v>
      </c>
      <c r="J48192" s="1" t="s">
        <v>50068</v>
      </c>
      <c r="K48192" s="1" t="s">
        <v>9</v>
      </c>
      <c r="L48192" s="1" t="s">
        <v>16</v>
      </c>
      <c r="M48192" s="1">
        <v>294</v>
      </c>
    </row>
    <row r="48193" spans="1:13" x14ac:dyDescent="0.3">
      <c r="A48193" s="2">
        <v>44032</v>
      </c>
      <c r="B48193" s="1" t="s">
        <v>1917</v>
      </c>
      <c r="C48193" s="1" t="s">
        <v>10</v>
      </c>
      <c r="D48193" s="1" t="s">
        <v>50064</v>
      </c>
      <c r="E48193" s="1" t="s">
        <v>36</v>
      </c>
      <c r="F48193" s="1" t="s">
        <v>50032</v>
      </c>
      <c r="G48193" s="1" t="s">
        <v>50061</v>
      </c>
      <c r="H48193" s="1" t="s">
        <v>50051</v>
      </c>
      <c r="I48193" s="1" t="s">
        <v>50092</v>
      </c>
      <c r="J48193" s="1" t="s">
        <v>50090</v>
      </c>
      <c r="K48193" s="1" t="s">
        <v>13</v>
      </c>
      <c r="L48193" s="1" t="s">
        <v>11</v>
      </c>
      <c r="M48193" s="1">
        <v>1820</v>
      </c>
    </row>
    <row r="48194" spans="1:13" x14ac:dyDescent="0.3">
      <c r="A48194" s="2">
        <v>44596</v>
      </c>
      <c r="B48194" s="1" t="s">
        <v>37554</v>
      </c>
      <c r="C48194" s="1" t="s">
        <v>14</v>
      </c>
      <c r="D48194" s="1" t="s">
        <v>50043</v>
      </c>
      <c r="E48194" s="1" t="s">
        <v>19</v>
      </c>
      <c r="F48194" s="1" t="s">
        <v>50036</v>
      </c>
      <c r="G48194" s="1" t="s">
        <v>50040</v>
      </c>
      <c r="H48194" s="1" t="s">
        <v>50034</v>
      </c>
      <c r="I48194" s="1" t="s">
        <v>50171</v>
      </c>
      <c r="J48194" s="1" t="s">
        <v>50167</v>
      </c>
      <c r="K48194" s="1" t="s">
        <v>13</v>
      </c>
      <c r="L48194" s="1" t="s">
        <v>20</v>
      </c>
      <c r="M48194" s="1">
        <v>2491</v>
      </c>
    </row>
    <row r="48195" spans="1:13" x14ac:dyDescent="0.3">
      <c r="A48195" s="2">
        <v>44015</v>
      </c>
      <c r="B48195" s="1" t="s">
        <v>105</v>
      </c>
      <c r="C48195" s="1" t="s">
        <v>10</v>
      </c>
      <c r="D48195" s="1" t="s">
        <v>50038</v>
      </c>
      <c r="E48195" s="1" t="s">
        <v>19</v>
      </c>
      <c r="F48195" s="1" t="s">
        <v>50032</v>
      </c>
      <c r="G48195" s="1" t="s">
        <v>50033</v>
      </c>
      <c r="H48195" s="1" t="s">
        <v>50034</v>
      </c>
      <c r="I48195" s="1" t="s">
        <v>50150</v>
      </c>
      <c r="J48195" s="1" t="s">
        <v>50145</v>
      </c>
      <c r="K48195" s="1" t="s">
        <v>9</v>
      </c>
      <c r="L48195" s="1" t="s">
        <v>20</v>
      </c>
      <c r="M48195" s="1">
        <v>855</v>
      </c>
    </row>
    <row r="48196" spans="1:13" x14ac:dyDescent="0.3">
      <c r="A48196" s="2">
        <v>44279</v>
      </c>
      <c r="B48196" s="1" t="s">
        <v>18963</v>
      </c>
      <c r="C48196" s="1" t="s">
        <v>14</v>
      </c>
      <c r="D48196" s="1" t="s">
        <v>50055</v>
      </c>
      <c r="E48196" s="1" t="s">
        <v>21</v>
      </c>
      <c r="F48196" s="1" t="s">
        <v>50036</v>
      </c>
      <c r="G48196" s="1" t="s">
        <v>50056</v>
      </c>
      <c r="H48196" s="1" t="s">
        <v>50051</v>
      </c>
      <c r="I48196" s="1" t="s">
        <v>50107</v>
      </c>
      <c r="J48196" s="1" t="s">
        <v>50101</v>
      </c>
      <c r="K48196" s="1" t="s">
        <v>13</v>
      </c>
      <c r="L48196" s="1" t="s">
        <v>23</v>
      </c>
      <c r="M48196" s="1">
        <v>1552</v>
      </c>
    </row>
    <row r="48197" spans="1:13" x14ac:dyDescent="0.3">
      <c r="A48197" s="2">
        <v>44023</v>
      </c>
      <c r="B48197" s="1" t="s">
        <v>5461</v>
      </c>
      <c r="C48197" s="1" t="s">
        <v>18</v>
      </c>
      <c r="D48197" s="1" t="s">
        <v>50042</v>
      </c>
      <c r="E48197" s="1" t="s">
        <v>27</v>
      </c>
      <c r="F48197" s="1" t="s">
        <v>50036</v>
      </c>
      <c r="G48197" s="1" t="s">
        <v>50040</v>
      </c>
      <c r="H48197" s="1" t="s">
        <v>50034</v>
      </c>
      <c r="I48197" s="1" t="s">
        <v>50128</v>
      </c>
      <c r="J48197" s="1" t="s">
        <v>50123</v>
      </c>
      <c r="K48197" s="1" t="s">
        <v>9</v>
      </c>
      <c r="L48197" s="1" t="s">
        <v>11</v>
      </c>
      <c r="M48197" s="1">
        <v>335</v>
      </c>
    </row>
    <row r="48198" spans="1:13" x14ac:dyDescent="0.3">
      <c r="A48198" s="2">
        <v>45080</v>
      </c>
      <c r="B48198" s="1" t="s">
        <v>38670</v>
      </c>
      <c r="C48198" s="1" t="s">
        <v>10</v>
      </c>
      <c r="D48198" s="1" t="s">
        <v>50064</v>
      </c>
      <c r="E48198" s="1" t="s">
        <v>28</v>
      </c>
      <c r="F48198" s="1" t="s">
        <v>50032</v>
      </c>
      <c r="G48198" s="1" t="s">
        <v>50061</v>
      </c>
      <c r="H48198" s="1" t="s">
        <v>50051</v>
      </c>
      <c r="I48198" s="1" t="s">
        <v>50160</v>
      </c>
      <c r="J48198" s="1" t="s">
        <v>50156</v>
      </c>
      <c r="K48198" s="1" t="s">
        <v>13</v>
      </c>
      <c r="L48198" s="1" t="s">
        <v>11</v>
      </c>
      <c r="M48198" s="1">
        <v>3364</v>
      </c>
    </row>
    <row r="48199" spans="1:13" x14ac:dyDescent="0.3">
      <c r="A48199" s="2">
        <v>45248</v>
      </c>
      <c r="B48199" s="1" t="s">
        <v>41461</v>
      </c>
      <c r="C48199" s="1" t="s">
        <v>14</v>
      </c>
      <c r="D48199" s="1" t="s">
        <v>50035</v>
      </c>
      <c r="E48199" s="1" t="s">
        <v>24</v>
      </c>
      <c r="F48199" s="1" t="s">
        <v>50036</v>
      </c>
      <c r="G48199" s="1" t="s">
        <v>50033</v>
      </c>
      <c r="H48199" s="1" t="s">
        <v>50034</v>
      </c>
      <c r="I48199" s="1" t="s">
        <v>50170</v>
      </c>
      <c r="J48199" s="1" t="s">
        <v>50167</v>
      </c>
      <c r="K48199" s="1" t="s">
        <v>13</v>
      </c>
      <c r="L48199" s="1" t="s">
        <v>11</v>
      </c>
      <c r="M48199" s="1">
        <v>1900</v>
      </c>
    </row>
    <row r="48200" spans="1:13" x14ac:dyDescent="0.3">
      <c r="A48200" s="2">
        <v>44825</v>
      </c>
      <c r="B48200" s="1" t="s">
        <v>37272</v>
      </c>
      <c r="C48200" s="1" t="s">
        <v>10</v>
      </c>
      <c r="D48200" s="1" t="s">
        <v>50057</v>
      </c>
      <c r="E48200" s="1" t="s">
        <v>12</v>
      </c>
      <c r="F48200" s="1" t="s">
        <v>50032</v>
      </c>
      <c r="G48200" s="1" t="s">
        <v>50056</v>
      </c>
      <c r="H48200" s="1" t="s">
        <v>50051</v>
      </c>
      <c r="I48200" s="1" t="s">
        <v>50104</v>
      </c>
      <c r="J48200" s="1" t="s">
        <v>50101</v>
      </c>
      <c r="K48200" s="1" t="s">
        <v>9</v>
      </c>
      <c r="L48200" s="1" t="s">
        <v>16</v>
      </c>
      <c r="M48200" s="1">
        <v>472</v>
      </c>
    </row>
    <row r="48201" spans="1:13" x14ac:dyDescent="0.3">
      <c r="A48201" s="2">
        <v>44801</v>
      </c>
      <c r="B48201" s="1" t="s">
        <v>31520</v>
      </c>
      <c r="C48201" s="1" t="s">
        <v>18</v>
      </c>
      <c r="D48201" s="1" t="s">
        <v>50054</v>
      </c>
      <c r="E48201" s="1" t="s">
        <v>22</v>
      </c>
      <c r="F48201" s="1" t="s">
        <v>50036</v>
      </c>
      <c r="G48201" s="1" t="s">
        <v>50050</v>
      </c>
      <c r="H48201" s="1" t="s">
        <v>50051</v>
      </c>
      <c r="I48201" s="1" t="s">
        <v>50093</v>
      </c>
      <c r="J48201" s="1" t="s">
        <v>50090</v>
      </c>
      <c r="K48201" s="1" t="s">
        <v>13</v>
      </c>
      <c r="L48201" s="1" t="s">
        <v>11</v>
      </c>
      <c r="M48201" s="1">
        <v>3212</v>
      </c>
    </row>
    <row r="48202" spans="1:13" x14ac:dyDescent="0.3">
      <c r="A48202" s="2">
        <v>44641</v>
      </c>
      <c r="B48202" s="1" t="s">
        <v>31425</v>
      </c>
      <c r="C48202" s="1" t="s">
        <v>10</v>
      </c>
      <c r="D48202" s="1" t="s">
        <v>50042</v>
      </c>
      <c r="E48202" s="1" t="s">
        <v>17</v>
      </c>
      <c r="F48202" s="1" t="s">
        <v>50036</v>
      </c>
      <c r="G48202" s="1" t="s">
        <v>50040</v>
      </c>
      <c r="H48202" s="1" t="s">
        <v>50034</v>
      </c>
      <c r="I48202" s="1" t="s">
        <v>50110</v>
      </c>
      <c r="J48202" s="1" t="s">
        <v>50101</v>
      </c>
      <c r="K48202" s="1" t="s">
        <v>9</v>
      </c>
      <c r="L48202" s="1" t="s">
        <v>15</v>
      </c>
      <c r="M48202" s="1">
        <v>224</v>
      </c>
    </row>
    <row r="48203" spans="1:13" x14ac:dyDescent="0.3">
      <c r="A48203" s="2">
        <v>43882</v>
      </c>
      <c r="B48203" s="1" t="s">
        <v>8067</v>
      </c>
      <c r="C48203" s="1" t="s">
        <v>14</v>
      </c>
      <c r="D48203" s="1" t="s">
        <v>50063</v>
      </c>
      <c r="E48203" s="1" t="s">
        <v>17</v>
      </c>
      <c r="F48203" s="1" t="s">
        <v>50032</v>
      </c>
      <c r="G48203" s="1" t="s">
        <v>50061</v>
      </c>
      <c r="H48203" s="1" t="s">
        <v>50051</v>
      </c>
      <c r="I48203" s="1" t="s">
        <v>50128</v>
      </c>
      <c r="J48203" s="1" t="s">
        <v>50123</v>
      </c>
      <c r="K48203" s="1" t="s">
        <v>13</v>
      </c>
      <c r="L48203" s="1" t="s">
        <v>11</v>
      </c>
      <c r="M48203" s="1">
        <v>536</v>
      </c>
    </row>
    <row r="48204" spans="1:13" x14ac:dyDescent="0.3">
      <c r="A48204" s="2">
        <v>44820</v>
      </c>
      <c r="B48204" s="1" t="s">
        <v>24970</v>
      </c>
      <c r="C48204" s="1" t="s">
        <v>18</v>
      </c>
      <c r="D48204" s="1" t="s">
        <v>50041</v>
      </c>
      <c r="E48204" s="1" t="s">
        <v>8</v>
      </c>
      <c r="F48204" s="1" t="s">
        <v>50032</v>
      </c>
      <c r="G48204" s="1" t="s">
        <v>50040</v>
      </c>
      <c r="H48204" s="1" t="s">
        <v>50034</v>
      </c>
      <c r="I48204" s="1" t="s">
        <v>50099</v>
      </c>
      <c r="J48204" s="1" t="s">
        <v>50090</v>
      </c>
      <c r="K48204" s="1" t="s">
        <v>13</v>
      </c>
      <c r="L48204" s="1" t="s">
        <v>20</v>
      </c>
      <c r="M48204" s="1">
        <v>2232</v>
      </c>
    </row>
    <row r="48205" spans="1:13" x14ac:dyDescent="0.3">
      <c r="A48205" s="2">
        <v>44883</v>
      </c>
      <c r="B48205" s="1" t="s">
        <v>27075</v>
      </c>
      <c r="C48205" s="1" t="s">
        <v>18</v>
      </c>
      <c r="D48205" s="1" t="s">
        <v>50057</v>
      </c>
      <c r="E48205" s="1" t="s">
        <v>21</v>
      </c>
      <c r="F48205" s="1" t="s">
        <v>50032</v>
      </c>
      <c r="G48205" s="1" t="s">
        <v>50056</v>
      </c>
      <c r="H48205" s="1" t="s">
        <v>50051</v>
      </c>
      <c r="I48205" s="1" t="s">
        <v>50126</v>
      </c>
      <c r="J48205" s="1" t="s">
        <v>50123</v>
      </c>
      <c r="K48205" s="1" t="s">
        <v>13</v>
      </c>
      <c r="L48205" s="1" t="s">
        <v>20</v>
      </c>
      <c r="M48205" s="1">
        <v>1701</v>
      </c>
    </row>
    <row r="48206" spans="1:13" x14ac:dyDescent="0.3">
      <c r="A48206" s="2">
        <v>44804</v>
      </c>
      <c r="B48206" s="1" t="s">
        <v>30931</v>
      </c>
      <c r="C48206" s="1" t="s">
        <v>10</v>
      </c>
      <c r="D48206" s="1" t="s">
        <v>50049</v>
      </c>
      <c r="E48206" s="1" t="s">
        <v>21</v>
      </c>
      <c r="F48206" s="1" t="s">
        <v>50032</v>
      </c>
      <c r="G48206" s="1" t="s">
        <v>50050</v>
      </c>
      <c r="H48206" s="1" t="s">
        <v>50051</v>
      </c>
      <c r="I48206" s="1" t="s">
        <v>50160</v>
      </c>
      <c r="J48206" s="1" t="s">
        <v>50156</v>
      </c>
      <c r="K48206" s="1" t="s">
        <v>13</v>
      </c>
      <c r="L48206" s="1" t="s">
        <v>11</v>
      </c>
      <c r="M48206" s="1">
        <v>4756</v>
      </c>
    </row>
    <row r="48207" spans="1:13" x14ac:dyDescent="0.3">
      <c r="A48207" s="2">
        <v>44850</v>
      </c>
      <c r="B48207" s="1" t="s">
        <v>30991</v>
      </c>
      <c r="C48207" s="1" t="s">
        <v>10</v>
      </c>
      <c r="D48207" s="1" t="s">
        <v>50048</v>
      </c>
      <c r="E48207" s="1" t="s">
        <v>24</v>
      </c>
      <c r="F48207" s="1" t="s">
        <v>50032</v>
      </c>
      <c r="G48207" s="1" t="s">
        <v>50045</v>
      </c>
      <c r="H48207" s="1" t="s">
        <v>50034</v>
      </c>
      <c r="I48207" s="1" t="s">
        <v>50084</v>
      </c>
      <c r="J48207" s="1" t="s">
        <v>50079</v>
      </c>
      <c r="K48207" s="1" t="s">
        <v>13</v>
      </c>
      <c r="L48207" s="1" t="s">
        <v>20</v>
      </c>
      <c r="M48207" s="1">
        <v>309</v>
      </c>
    </row>
    <row r="48208" spans="1:13" x14ac:dyDescent="0.3">
      <c r="A48208" s="2">
        <v>45201</v>
      </c>
      <c r="B48208" s="1" t="s">
        <v>48560</v>
      </c>
      <c r="C48208" s="1" t="s">
        <v>14</v>
      </c>
      <c r="D48208" s="1" t="s">
        <v>50042</v>
      </c>
      <c r="E48208" s="1" t="s">
        <v>8</v>
      </c>
      <c r="F48208" s="1" t="s">
        <v>50036</v>
      </c>
      <c r="G48208" s="1" t="s">
        <v>50040</v>
      </c>
      <c r="H48208" s="1" t="s">
        <v>50034</v>
      </c>
      <c r="I48208" s="1" t="s">
        <v>50141</v>
      </c>
      <c r="J48208" s="1" t="s">
        <v>50134</v>
      </c>
      <c r="K48208" s="1" t="s">
        <v>13</v>
      </c>
      <c r="L48208" s="1" t="s">
        <v>23</v>
      </c>
      <c r="M48208" s="1">
        <v>6111</v>
      </c>
    </row>
    <row r="48209" spans="1:13" x14ac:dyDescent="0.3">
      <c r="A48209" s="2">
        <v>44038</v>
      </c>
      <c r="B48209" s="1" t="s">
        <v>10325</v>
      </c>
      <c r="C48209" s="1" t="s">
        <v>10</v>
      </c>
      <c r="D48209" s="1" t="s">
        <v>50031</v>
      </c>
      <c r="E48209" s="1" t="s">
        <v>27</v>
      </c>
      <c r="F48209" s="1" t="s">
        <v>50032</v>
      </c>
      <c r="G48209" s="1" t="s">
        <v>50033</v>
      </c>
      <c r="H48209" s="1" t="s">
        <v>50034</v>
      </c>
      <c r="I48209" s="1" t="s">
        <v>50139</v>
      </c>
      <c r="J48209" s="1" t="s">
        <v>50134</v>
      </c>
      <c r="K48209" s="1" t="s">
        <v>9</v>
      </c>
      <c r="L48209" s="1" t="s">
        <v>20</v>
      </c>
      <c r="M48209" s="1">
        <v>79</v>
      </c>
    </row>
    <row r="48210" spans="1:13" x14ac:dyDescent="0.3">
      <c r="A48210" s="2">
        <v>44665</v>
      </c>
      <c r="B48210" s="1" t="s">
        <v>35652</v>
      </c>
      <c r="C48210" s="1" t="s">
        <v>14</v>
      </c>
      <c r="D48210" s="1" t="s">
        <v>50044</v>
      </c>
      <c r="E48210" s="1" t="s">
        <v>22</v>
      </c>
      <c r="F48210" s="1" t="s">
        <v>50032</v>
      </c>
      <c r="G48210" s="1" t="s">
        <v>50045</v>
      </c>
      <c r="H48210" s="1" t="s">
        <v>50034</v>
      </c>
      <c r="I48210" s="1" t="s">
        <v>50104</v>
      </c>
      <c r="J48210" s="1" t="s">
        <v>50101</v>
      </c>
      <c r="K48210" s="1" t="s">
        <v>13</v>
      </c>
      <c r="L48210" s="1" t="s">
        <v>11</v>
      </c>
      <c r="M48210" s="1">
        <v>3422</v>
      </c>
    </row>
    <row r="48211" spans="1:13" x14ac:dyDescent="0.3">
      <c r="A48211" s="2">
        <v>44610</v>
      </c>
      <c r="B48211" s="1" t="s">
        <v>34605</v>
      </c>
      <c r="C48211" s="1" t="s">
        <v>10</v>
      </c>
      <c r="D48211" s="1" t="s">
        <v>50046</v>
      </c>
      <c r="E48211" s="1" t="s">
        <v>27</v>
      </c>
      <c r="F48211" s="1" t="s">
        <v>50032</v>
      </c>
      <c r="G48211" s="1" t="s">
        <v>50045</v>
      </c>
      <c r="H48211" s="1" t="s">
        <v>50034</v>
      </c>
      <c r="I48211" s="1" t="s">
        <v>50138</v>
      </c>
      <c r="J48211" s="1" t="s">
        <v>50134</v>
      </c>
      <c r="K48211" s="1" t="s">
        <v>13</v>
      </c>
      <c r="L48211" s="1" t="s">
        <v>15</v>
      </c>
      <c r="M48211" s="1">
        <v>5525</v>
      </c>
    </row>
    <row r="48212" spans="1:13" x14ac:dyDescent="0.3">
      <c r="A48212" s="2">
        <v>44284</v>
      </c>
      <c r="B48212" s="1" t="s">
        <v>18375</v>
      </c>
      <c r="C48212" s="1" t="s">
        <v>18</v>
      </c>
      <c r="D48212" s="1" t="s">
        <v>50055</v>
      </c>
      <c r="E48212" s="1" t="s">
        <v>22</v>
      </c>
      <c r="F48212" s="1" t="s">
        <v>50036</v>
      </c>
      <c r="G48212" s="1" t="s">
        <v>50056</v>
      </c>
      <c r="H48212" s="1" t="s">
        <v>50051</v>
      </c>
      <c r="I48212" s="1" t="s">
        <v>50132</v>
      </c>
      <c r="J48212" s="1" t="s">
        <v>50123</v>
      </c>
      <c r="K48212" s="1" t="s">
        <v>13</v>
      </c>
      <c r="L48212" s="1" t="s">
        <v>11</v>
      </c>
      <c r="M48212" s="1">
        <v>504</v>
      </c>
    </row>
    <row r="48213" spans="1:13" x14ac:dyDescent="0.3">
      <c r="A48213" s="2">
        <v>44615</v>
      </c>
      <c r="B48213" s="1" t="s">
        <v>35325</v>
      </c>
      <c r="C48213" s="1" t="s">
        <v>14</v>
      </c>
      <c r="D48213" s="1" t="s">
        <v>50053</v>
      </c>
      <c r="E48213" s="1" t="s">
        <v>19</v>
      </c>
      <c r="F48213" s="1" t="s">
        <v>50036</v>
      </c>
      <c r="G48213" s="1" t="s">
        <v>50050</v>
      </c>
      <c r="H48213" s="1" t="s">
        <v>50051</v>
      </c>
      <c r="I48213" s="1" t="s">
        <v>50093</v>
      </c>
      <c r="J48213" s="1" t="s">
        <v>50090</v>
      </c>
      <c r="K48213" s="1" t="s">
        <v>13</v>
      </c>
      <c r="L48213" s="1" t="s">
        <v>16</v>
      </c>
      <c r="M48213" s="1">
        <v>1971</v>
      </c>
    </row>
    <row r="48214" spans="1:13" x14ac:dyDescent="0.3">
      <c r="A48214" s="2">
        <v>44449</v>
      </c>
      <c r="B48214" s="1" t="s">
        <v>15128</v>
      </c>
      <c r="C48214" s="1" t="s">
        <v>14</v>
      </c>
      <c r="D48214" s="1" t="s">
        <v>50047</v>
      </c>
      <c r="E48214" s="1" t="s">
        <v>22</v>
      </c>
      <c r="F48214" s="1" t="s">
        <v>50036</v>
      </c>
      <c r="G48214" s="1" t="s">
        <v>50045</v>
      </c>
      <c r="H48214" s="1" t="s">
        <v>50034</v>
      </c>
      <c r="I48214" s="1" t="s">
        <v>50171</v>
      </c>
      <c r="J48214" s="1" t="s">
        <v>50167</v>
      </c>
      <c r="K48214" s="1" t="s">
        <v>13</v>
      </c>
      <c r="L48214" s="1" t="s">
        <v>16</v>
      </c>
      <c r="M48214" s="1">
        <v>2915</v>
      </c>
    </row>
    <row r="48215" spans="1:13" x14ac:dyDescent="0.3">
      <c r="A48215" s="2">
        <v>44220</v>
      </c>
      <c r="B48215" s="1" t="s">
        <v>23174</v>
      </c>
      <c r="C48215" s="1" t="s">
        <v>10</v>
      </c>
      <c r="D48215" s="1" t="s">
        <v>50046</v>
      </c>
      <c r="E48215" s="1" t="s">
        <v>17</v>
      </c>
      <c r="F48215" s="1" t="s">
        <v>50032</v>
      </c>
      <c r="G48215" s="1" t="s">
        <v>50045</v>
      </c>
      <c r="H48215" s="1" t="s">
        <v>50034</v>
      </c>
      <c r="I48215" s="1" t="s">
        <v>50160</v>
      </c>
      <c r="J48215" s="1" t="s">
        <v>50156</v>
      </c>
      <c r="K48215" s="1" t="s">
        <v>9</v>
      </c>
      <c r="L48215" s="1" t="s">
        <v>11</v>
      </c>
      <c r="M48215" s="1">
        <v>464</v>
      </c>
    </row>
    <row r="48216" spans="1:13" x14ac:dyDescent="0.3">
      <c r="A48216" s="2">
        <v>44764</v>
      </c>
      <c r="B48216" s="1" t="s">
        <v>35876</v>
      </c>
      <c r="C48216" s="1" t="s">
        <v>14</v>
      </c>
      <c r="D48216" s="1" t="s">
        <v>50042</v>
      </c>
      <c r="E48216" s="1" t="s">
        <v>28</v>
      </c>
      <c r="F48216" s="1" t="s">
        <v>50036</v>
      </c>
      <c r="G48216" s="1" t="s">
        <v>50040</v>
      </c>
      <c r="H48216" s="1" t="s">
        <v>50034</v>
      </c>
      <c r="I48216" s="1" t="s">
        <v>50113</v>
      </c>
      <c r="J48216" s="1" t="s">
        <v>50112</v>
      </c>
      <c r="K48216" s="1" t="s">
        <v>13</v>
      </c>
      <c r="L48216" s="1" t="s">
        <v>16</v>
      </c>
      <c r="M48216" s="1">
        <v>1008</v>
      </c>
    </row>
    <row r="48217" spans="1:13" x14ac:dyDescent="0.3">
      <c r="A48217" s="2">
        <v>44786</v>
      </c>
      <c r="B48217" s="1" t="s">
        <v>28666</v>
      </c>
      <c r="C48217" s="1" t="s">
        <v>14</v>
      </c>
      <c r="D48217" s="1" t="s">
        <v>50055</v>
      </c>
      <c r="E48217" s="1" t="s">
        <v>24</v>
      </c>
      <c r="F48217" s="1" t="s">
        <v>50036</v>
      </c>
      <c r="G48217" s="1" t="s">
        <v>50056</v>
      </c>
      <c r="H48217" s="1" t="s">
        <v>50051</v>
      </c>
      <c r="I48217" s="1" t="s">
        <v>50093</v>
      </c>
      <c r="J48217" s="1" t="s">
        <v>50090</v>
      </c>
      <c r="K48217" s="1" t="s">
        <v>9</v>
      </c>
      <c r="L48217" s="1" t="s">
        <v>23</v>
      </c>
      <c r="M48217" s="1">
        <v>292</v>
      </c>
    </row>
    <row r="48218" spans="1:13" x14ac:dyDescent="0.3">
      <c r="A48218" s="2">
        <v>44345</v>
      </c>
      <c r="B48218" s="1" t="s">
        <v>23975</v>
      </c>
      <c r="C48218" s="1" t="s">
        <v>10</v>
      </c>
      <c r="D48218" s="1" t="s">
        <v>50038</v>
      </c>
      <c r="E48218" s="1" t="s">
        <v>17</v>
      </c>
      <c r="F48218" s="1" t="s">
        <v>50032</v>
      </c>
      <c r="G48218" s="1" t="s">
        <v>50033</v>
      </c>
      <c r="H48218" s="1" t="s">
        <v>50034</v>
      </c>
      <c r="I48218" s="1" t="s">
        <v>50143</v>
      </c>
      <c r="J48218" s="1" t="s">
        <v>50134</v>
      </c>
      <c r="K48218" s="1" t="s">
        <v>9</v>
      </c>
      <c r="L48218" s="1" t="s">
        <v>16</v>
      </c>
      <c r="M48218" s="1">
        <v>420</v>
      </c>
    </row>
    <row r="48219" spans="1:13" x14ac:dyDescent="0.3">
      <c r="A48219" s="2">
        <v>45287</v>
      </c>
      <c r="B48219" s="1" t="s">
        <v>40737</v>
      </c>
      <c r="C48219" s="1" t="s">
        <v>14</v>
      </c>
      <c r="D48219" s="1" t="s">
        <v>50064</v>
      </c>
      <c r="E48219" s="1" t="s">
        <v>21</v>
      </c>
      <c r="F48219" s="1" t="s">
        <v>50032</v>
      </c>
      <c r="G48219" s="1" t="s">
        <v>50061</v>
      </c>
      <c r="H48219" s="1" t="s">
        <v>50051</v>
      </c>
      <c r="I48219" s="1" t="s">
        <v>50127</v>
      </c>
      <c r="J48219" s="1" t="s">
        <v>50123</v>
      </c>
      <c r="K48219" s="1" t="s">
        <v>13</v>
      </c>
      <c r="L48219" s="1" t="s">
        <v>16</v>
      </c>
      <c r="M48219" s="1">
        <v>2680</v>
      </c>
    </row>
    <row r="48220" spans="1:13" x14ac:dyDescent="0.3">
      <c r="A48220" s="2">
        <v>45196</v>
      </c>
      <c r="B48220" s="1" t="s">
        <v>37978</v>
      </c>
      <c r="C48220" s="1" t="s">
        <v>10</v>
      </c>
      <c r="D48220" s="1" t="s">
        <v>50038</v>
      </c>
      <c r="E48220" s="1" t="s">
        <v>12</v>
      </c>
      <c r="F48220" s="1" t="s">
        <v>50032</v>
      </c>
      <c r="G48220" s="1" t="s">
        <v>50033</v>
      </c>
      <c r="H48220" s="1" t="s">
        <v>50034</v>
      </c>
      <c r="I48220" s="1" t="s">
        <v>50132</v>
      </c>
      <c r="J48220" s="1" t="s">
        <v>50123</v>
      </c>
      <c r="K48220" s="1" t="s">
        <v>9</v>
      </c>
      <c r="L48220" s="1" t="s">
        <v>20</v>
      </c>
      <c r="M48220" s="1">
        <v>84</v>
      </c>
    </row>
    <row r="48221" spans="1:13" x14ac:dyDescent="0.3">
      <c r="A48221" s="2">
        <v>45239</v>
      </c>
      <c r="B48221" s="1" t="s">
        <v>47742</v>
      </c>
      <c r="C48221" s="1" t="s">
        <v>10</v>
      </c>
      <c r="D48221" s="1" t="s">
        <v>50060</v>
      </c>
      <c r="E48221" s="1" t="s">
        <v>12</v>
      </c>
      <c r="F48221" s="1" t="s">
        <v>50032</v>
      </c>
      <c r="G48221" s="1" t="s">
        <v>50061</v>
      </c>
      <c r="H48221" s="1" t="s">
        <v>50051</v>
      </c>
      <c r="I48221" s="1" t="s">
        <v>50100</v>
      </c>
      <c r="J48221" s="1" t="s">
        <v>50101</v>
      </c>
      <c r="K48221" s="1" t="s">
        <v>13</v>
      </c>
      <c r="L48221" s="1" t="s">
        <v>11</v>
      </c>
      <c r="M48221" s="1">
        <v>168</v>
      </c>
    </row>
    <row r="48222" spans="1:13" x14ac:dyDescent="0.3">
      <c r="A48222" s="2">
        <v>43953</v>
      </c>
      <c r="B48222" s="1" t="s">
        <v>11875</v>
      </c>
      <c r="C48222" s="1" t="s">
        <v>10</v>
      </c>
      <c r="D48222" s="1" t="s">
        <v>50047</v>
      </c>
      <c r="E48222" s="1" t="s">
        <v>24</v>
      </c>
      <c r="F48222" s="1" t="s">
        <v>50036</v>
      </c>
      <c r="G48222" s="1" t="s">
        <v>50045</v>
      </c>
      <c r="H48222" s="1" t="s">
        <v>50034</v>
      </c>
      <c r="I48222" s="1" t="s">
        <v>50122</v>
      </c>
      <c r="J48222" s="1" t="s">
        <v>50123</v>
      </c>
      <c r="K48222" s="1" t="s">
        <v>13</v>
      </c>
      <c r="L48222" s="1" t="s">
        <v>16</v>
      </c>
      <c r="M48222" s="1">
        <v>152</v>
      </c>
    </row>
    <row r="48223" spans="1:13" x14ac:dyDescent="0.3">
      <c r="A48223" s="2">
        <v>44718</v>
      </c>
      <c r="B48223" s="1" t="s">
        <v>29146</v>
      </c>
      <c r="C48223" s="1" t="s">
        <v>14</v>
      </c>
      <c r="D48223" s="1" t="s">
        <v>50044</v>
      </c>
      <c r="E48223" s="1" t="s">
        <v>21</v>
      </c>
      <c r="F48223" s="1" t="s">
        <v>50032</v>
      </c>
      <c r="G48223" s="1" t="s">
        <v>50045</v>
      </c>
      <c r="H48223" s="1" t="s">
        <v>50034</v>
      </c>
      <c r="I48223" s="1" t="s">
        <v>50125</v>
      </c>
      <c r="J48223" s="1" t="s">
        <v>50123</v>
      </c>
      <c r="K48223" s="1" t="s">
        <v>9</v>
      </c>
      <c r="L48223" s="1" t="s">
        <v>11</v>
      </c>
      <c r="M48223" s="1">
        <v>78</v>
      </c>
    </row>
    <row r="48224" spans="1:13" x14ac:dyDescent="0.3">
      <c r="A48224" s="2">
        <v>44125</v>
      </c>
      <c r="B48224" s="1" t="s">
        <v>6278</v>
      </c>
      <c r="C48224" s="1" t="s">
        <v>10</v>
      </c>
      <c r="D48224" s="1" t="s">
        <v>50057</v>
      </c>
      <c r="E48224" s="1" t="s">
        <v>12</v>
      </c>
      <c r="F48224" s="1" t="s">
        <v>50032</v>
      </c>
      <c r="G48224" s="1" t="s">
        <v>50056</v>
      </c>
      <c r="H48224" s="1" t="s">
        <v>50051</v>
      </c>
      <c r="I48224" s="1" t="s">
        <v>50153</v>
      </c>
      <c r="J48224" s="1" t="s">
        <v>50145</v>
      </c>
      <c r="K48224" s="1" t="s">
        <v>13</v>
      </c>
      <c r="L48224" s="1" t="s">
        <v>20</v>
      </c>
      <c r="M48224" s="1">
        <v>3024</v>
      </c>
    </row>
    <row r="48225" spans="1:13" x14ac:dyDescent="0.3">
      <c r="A48225" s="2">
        <v>45117</v>
      </c>
      <c r="B48225" s="1" t="s">
        <v>37674</v>
      </c>
      <c r="C48225" s="1" t="s">
        <v>10</v>
      </c>
      <c r="D48225" s="1" t="s">
        <v>50041</v>
      </c>
      <c r="E48225" s="1" t="s">
        <v>24</v>
      </c>
      <c r="F48225" s="1" t="s">
        <v>50032</v>
      </c>
      <c r="G48225" s="1" t="s">
        <v>50040</v>
      </c>
      <c r="H48225" s="1" t="s">
        <v>50034</v>
      </c>
      <c r="I48225" s="1" t="s">
        <v>50159</v>
      </c>
      <c r="J48225" s="1" t="s">
        <v>50156</v>
      </c>
      <c r="K48225" s="1" t="s">
        <v>9</v>
      </c>
      <c r="L48225" s="1" t="s">
        <v>15</v>
      </c>
      <c r="M48225" s="1">
        <v>400</v>
      </c>
    </row>
    <row r="48226" spans="1:13" x14ac:dyDescent="0.3">
      <c r="A48226" s="2">
        <v>44898</v>
      </c>
      <c r="B48226" s="1" t="s">
        <v>27656</v>
      </c>
      <c r="C48226" s="1" t="s">
        <v>10</v>
      </c>
      <c r="D48226" s="1" t="s">
        <v>50035</v>
      </c>
      <c r="E48226" s="1" t="s">
        <v>26</v>
      </c>
      <c r="F48226" s="1" t="s">
        <v>50036</v>
      </c>
      <c r="G48226" s="1" t="s">
        <v>50033</v>
      </c>
      <c r="H48226" s="1" t="s">
        <v>50034</v>
      </c>
      <c r="I48226" s="1" t="s">
        <v>50125</v>
      </c>
      <c r="J48226" s="1" t="s">
        <v>50123</v>
      </c>
      <c r="K48226" s="1" t="s">
        <v>9</v>
      </c>
      <c r="L48226" s="1" t="s">
        <v>11</v>
      </c>
      <c r="M48226" s="1">
        <v>156</v>
      </c>
    </row>
    <row r="48227" spans="1:13" x14ac:dyDescent="0.3">
      <c r="A48227" s="2">
        <v>44423</v>
      </c>
      <c r="B48227" s="1" t="s">
        <v>14450</v>
      </c>
      <c r="C48227" s="1" t="s">
        <v>18</v>
      </c>
      <c r="D48227" s="1" t="s">
        <v>50062</v>
      </c>
      <c r="E48227" s="1" t="s">
        <v>34</v>
      </c>
      <c r="F48227" s="1" t="s">
        <v>50032</v>
      </c>
      <c r="G48227" s="1" t="s">
        <v>50061</v>
      </c>
      <c r="H48227" s="1" t="s">
        <v>50051</v>
      </c>
      <c r="I48227" s="1" t="s">
        <v>50098</v>
      </c>
      <c r="J48227" s="1" t="s">
        <v>50090</v>
      </c>
      <c r="K48227" s="1" t="s">
        <v>13</v>
      </c>
      <c r="L48227" s="1" t="s">
        <v>11</v>
      </c>
      <c r="M48227" s="1">
        <v>2820</v>
      </c>
    </row>
    <row r="48228" spans="1:13" x14ac:dyDescent="0.3">
      <c r="A48228" s="2">
        <v>44539</v>
      </c>
      <c r="B48228" s="1" t="s">
        <v>20539</v>
      </c>
      <c r="C48228" s="1" t="s">
        <v>18</v>
      </c>
      <c r="D48228" s="1" t="s">
        <v>50055</v>
      </c>
      <c r="E48228" s="1" t="s">
        <v>26</v>
      </c>
      <c r="F48228" s="1" t="s">
        <v>50036</v>
      </c>
      <c r="G48228" s="1" t="s">
        <v>50056</v>
      </c>
      <c r="H48228" s="1" t="s">
        <v>50051</v>
      </c>
      <c r="I48228" s="1" t="s">
        <v>50111</v>
      </c>
      <c r="J48228" s="1" t="s">
        <v>50112</v>
      </c>
      <c r="K48228" s="1" t="s">
        <v>9</v>
      </c>
      <c r="L48228" s="1" t="s">
        <v>15</v>
      </c>
      <c r="M48228" s="1">
        <v>314</v>
      </c>
    </row>
    <row r="48229" spans="1:13" x14ac:dyDescent="0.3">
      <c r="A48229" s="2">
        <v>45132</v>
      </c>
      <c r="B48229" s="1" t="s">
        <v>37918</v>
      </c>
      <c r="C48229" s="1" t="s">
        <v>10</v>
      </c>
      <c r="D48229" s="1" t="s">
        <v>50053</v>
      </c>
      <c r="E48229" s="1" t="s">
        <v>19</v>
      </c>
      <c r="F48229" s="1" t="s">
        <v>50036</v>
      </c>
      <c r="G48229" s="1" t="s">
        <v>50050</v>
      </c>
      <c r="H48229" s="1" t="s">
        <v>50051</v>
      </c>
      <c r="I48229" s="1" t="s">
        <v>50076</v>
      </c>
      <c r="J48229" s="1" t="s">
        <v>50068</v>
      </c>
      <c r="K48229" s="1" t="s">
        <v>13</v>
      </c>
      <c r="L48229" s="1" t="s">
        <v>20</v>
      </c>
      <c r="M48229" s="1">
        <v>3780</v>
      </c>
    </row>
    <row r="48230" spans="1:13" x14ac:dyDescent="0.3">
      <c r="A48230" s="2">
        <v>44910</v>
      </c>
      <c r="B48230" s="1" t="s">
        <v>36653</v>
      </c>
      <c r="C48230" s="1" t="s">
        <v>10</v>
      </c>
      <c r="D48230" s="1" t="s">
        <v>50052</v>
      </c>
      <c r="E48230" s="1" t="s">
        <v>19</v>
      </c>
      <c r="F48230" s="1" t="s">
        <v>50036</v>
      </c>
      <c r="G48230" s="1" t="s">
        <v>50050</v>
      </c>
      <c r="H48230" s="1" t="s">
        <v>50051</v>
      </c>
      <c r="I48230" s="1" t="s">
        <v>50121</v>
      </c>
      <c r="J48230" s="1" t="s">
        <v>50112</v>
      </c>
      <c r="K48230" s="1" t="s">
        <v>13</v>
      </c>
      <c r="L48230" s="1" t="s">
        <v>11</v>
      </c>
      <c r="M48230" s="1">
        <v>4473</v>
      </c>
    </row>
    <row r="48231" spans="1:13" x14ac:dyDescent="0.3">
      <c r="A48231" s="2">
        <v>44562</v>
      </c>
      <c r="B48231" s="1" t="s">
        <v>26768</v>
      </c>
      <c r="C48231" s="1" t="s">
        <v>14</v>
      </c>
      <c r="D48231" s="1" t="s">
        <v>50062</v>
      </c>
      <c r="E48231" s="1" t="s">
        <v>34</v>
      </c>
      <c r="F48231" s="1" t="s">
        <v>50032</v>
      </c>
      <c r="G48231" s="1" t="s">
        <v>50061</v>
      </c>
      <c r="H48231" s="1" t="s">
        <v>50051</v>
      </c>
      <c r="I48231" s="1" t="s">
        <v>50173</v>
      </c>
      <c r="J48231" s="1" t="s">
        <v>50167</v>
      </c>
      <c r="K48231" s="1" t="s">
        <v>13</v>
      </c>
      <c r="L48231" s="1" t="s">
        <v>16</v>
      </c>
      <c r="M48231" s="1">
        <v>4692</v>
      </c>
    </row>
    <row r="48232" spans="1:13" x14ac:dyDescent="0.3">
      <c r="A48232" s="2">
        <v>44322</v>
      </c>
      <c r="B48232" s="1" t="s">
        <v>23929</v>
      </c>
      <c r="C48232" s="1" t="s">
        <v>10</v>
      </c>
      <c r="D48232" s="1" t="s">
        <v>50049</v>
      </c>
      <c r="E48232" s="1" t="s">
        <v>21</v>
      </c>
      <c r="F48232" s="1" t="s">
        <v>50032</v>
      </c>
      <c r="G48232" s="1" t="s">
        <v>50050</v>
      </c>
      <c r="H48232" s="1" t="s">
        <v>50051</v>
      </c>
      <c r="I48232" s="1" t="s">
        <v>50136</v>
      </c>
      <c r="J48232" s="1" t="s">
        <v>50134</v>
      </c>
      <c r="K48232" s="1" t="s">
        <v>13</v>
      </c>
      <c r="L48232" s="1" t="s">
        <v>11</v>
      </c>
      <c r="M48232" s="1">
        <v>1156</v>
      </c>
    </row>
    <row r="48233" spans="1:13" x14ac:dyDescent="0.3">
      <c r="A48233" s="2">
        <v>43996</v>
      </c>
      <c r="B48233" s="1" t="s">
        <v>9235</v>
      </c>
      <c r="C48233" s="1" t="s">
        <v>10</v>
      </c>
      <c r="D48233" s="1" t="s">
        <v>50064</v>
      </c>
      <c r="E48233" s="1" t="s">
        <v>36</v>
      </c>
      <c r="F48233" s="1" t="s">
        <v>50032</v>
      </c>
      <c r="G48233" s="1" t="s">
        <v>50061</v>
      </c>
      <c r="H48233" s="1" t="s">
        <v>50051</v>
      </c>
      <c r="I48233" s="1" t="s">
        <v>50143</v>
      </c>
      <c r="J48233" s="1" t="s">
        <v>50134</v>
      </c>
      <c r="K48233" s="1" t="s">
        <v>13</v>
      </c>
      <c r="L48233" s="1" t="s">
        <v>11</v>
      </c>
      <c r="M48233" s="1">
        <v>3360</v>
      </c>
    </row>
    <row r="48234" spans="1:13" x14ac:dyDescent="0.3">
      <c r="A48234" s="2">
        <v>44321</v>
      </c>
      <c r="B48234" s="1" t="s">
        <v>20283</v>
      </c>
      <c r="C48234" s="1" t="s">
        <v>14</v>
      </c>
      <c r="D48234" s="1" t="s">
        <v>50052</v>
      </c>
      <c r="E48234" s="1" t="s">
        <v>17</v>
      </c>
      <c r="F48234" s="1" t="s">
        <v>50036</v>
      </c>
      <c r="G48234" s="1" t="s">
        <v>50050</v>
      </c>
      <c r="H48234" s="1" t="s">
        <v>50051</v>
      </c>
      <c r="I48234" s="1" t="s">
        <v>50140</v>
      </c>
      <c r="J48234" s="1" t="s">
        <v>50134</v>
      </c>
      <c r="K48234" s="1" t="s">
        <v>9</v>
      </c>
      <c r="L48234" s="1" t="s">
        <v>20</v>
      </c>
      <c r="M48234" s="1">
        <v>700</v>
      </c>
    </row>
    <row r="48235" spans="1:13" x14ac:dyDescent="0.3">
      <c r="A48235" s="2">
        <v>45007</v>
      </c>
      <c r="B48235" s="1" t="s">
        <v>43949</v>
      </c>
      <c r="C48235" s="1" t="s">
        <v>10</v>
      </c>
      <c r="D48235" s="1" t="s">
        <v>50038</v>
      </c>
      <c r="E48235" s="1" t="s">
        <v>22</v>
      </c>
      <c r="F48235" s="1" t="s">
        <v>50032</v>
      </c>
      <c r="G48235" s="1" t="s">
        <v>50033</v>
      </c>
      <c r="H48235" s="1" t="s">
        <v>50034</v>
      </c>
      <c r="I48235" s="1" t="s">
        <v>50108</v>
      </c>
      <c r="J48235" s="1" t="s">
        <v>50101</v>
      </c>
      <c r="K48235" s="1" t="s">
        <v>9</v>
      </c>
      <c r="L48235" s="1" t="s">
        <v>11</v>
      </c>
      <c r="M48235" s="1">
        <v>870</v>
      </c>
    </row>
    <row r="48236" spans="1:13" x14ac:dyDescent="0.3">
      <c r="A48236" s="2">
        <v>44646</v>
      </c>
      <c r="B48236" s="1" t="s">
        <v>30671</v>
      </c>
      <c r="C48236" s="1" t="s">
        <v>14</v>
      </c>
      <c r="D48236" s="1" t="s">
        <v>50055</v>
      </c>
      <c r="E48236" s="1" t="s">
        <v>34</v>
      </c>
      <c r="F48236" s="1" t="s">
        <v>50036</v>
      </c>
      <c r="G48236" s="1" t="s">
        <v>50056</v>
      </c>
      <c r="H48236" s="1" t="s">
        <v>50051</v>
      </c>
      <c r="I48236" s="1" t="s">
        <v>50109</v>
      </c>
      <c r="J48236" s="1" t="s">
        <v>50101</v>
      </c>
      <c r="K48236" s="1" t="s">
        <v>9</v>
      </c>
      <c r="L48236" s="1" t="s">
        <v>16</v>
      </c>
      <c r="M48236" s="1">
        <v>220</v>
      </c>
    </row>
    <row r="48237" spans="1:13" x14ac:dyDescent="0.3">
      <c r="A48237" s="2">
        <v>44972</v>
      </c>
      <c r="B48237" s="1" t="s">
        <v>37751</v>
      </c>
      <c r="C48237" s="1" t="s">
        <v>18</v>
      </c>
      <c r="D48237" s="1" t="s">
        <v>50041</v>
      </c>
      <c r="E48237" s="1" t="s">
        <v>27</v>
      </c>
      <c r="F48237" s="1" t="s">
        <v>50032</v>
      </c>
      <c r="G48237" s="1" t="s">
        <v>50040</v>
      </c>
      <c r="H48237" s="1" t="s">
        <v>50034</v>
      </c>
      <c r="I48237" s="1" t="s">
        <v>50153</v>
      </c>
      <c r="J48237" s="1" t="s">
        <v>50145</v>
      </c>
      <c r="K48237" s="1" t="s">
        <v>13</v>
      </c>
      <c r="L48237" s="1" t="s">
        <v>11</v>
      </c>
      <c r="M48237" s="1">
        <v>2772</v>
      </c>
    </row>
    <row r="48238" spans="1:13" x14ac:dyDescent="0.3">
      <c r="A48238" s="2">
        <v>43910</v>
      </c>
      <c r="B48238" s="1" t="s">
        <v>4442</v>
      </c>
      <c r="C48238" s="1" t="s">
        <v>18</v>
      </c>
      <c r="D48238" s="1" t="s">
        <v>50059</v>
      </c>
      <c r="E48238" s="1" t="s">
        <v>22</v>
      </c>
      <c r="F48238" s="1" t="s">
        <v>50036</v>
      </c>
      <c r="G48238" s="1" t="s">
        <v>50056</v>
      </c>
      <c r="H48238" s="1" t="s">
        <v>50051</v>
      </c>
      <c r="I48238" s="1" t="s">
        <v>50129</v>
      </c>
      <c r="J48238" s="1" t="s">
        <v>50123</v>
      </c>
      <c r="K48238" s="1" t="s">
        <v>9</v>
      </c>
      <c r="L48238" s="1" t="s">
        <v>16</v>
      </c>
      <c r="M48238" s="1">
        <v>213</v>
      </c>
    </row>
    <row r="48239" spans="1:13" x14ac:dyDescent="0.3">
      <c r="A48239" s="2">
        <v>44911</v>
      </c>
      <c r="B48239" s="1" t="s">
        <v>35314</v>
      </c>
      <c r="C48239" s="1" t="s">
        <v>10</v>
      </c>
      <c r="D48239" s="1" t="s">
        <v>50063</v>
      </c>
      <c r="E48239" s="1" t="s">
        <v>17</v>
      </c>
      <c r="F48239" s="1" t="s">
        <v>50032</v>
      </c>
      <c r="G48239" s="1" t="s">
        <v>50061</v>
      </c>
      <c r="H48239" s="1" t="s">
        <v>50051</v>
      </c>
      <c r="I48239" s="1" t="s">
        <v>50110</v>
      </c>
      <c r="J48239" s="1" t="s">
        <v>50101</v>
      </c>
      <c r="K48239" s="1" t="s">
        <v>13</v>
      </c>
      <c r="L48239" s="1" t="s">
        <v>15</v>
      </c>
      <c r="M48239" s="1">
        <v>4144</v>
      </c>
    </row>
    <row r="48240" spans="1:13" x14ac:dyDescent="0.3">
      <c r="A48240" s="2">
        <v>44705</v>
      </c>
      <c r="B48240" s="1" t="s">
        <v>36314</v>
      </c>
      <c r="C48240" s="1" t="s">
        <v>10</v>
      </c>
      <c r="D48240" s="1" t="s">
        <v>50037</v>
      </c>
      <c r="E48240" s="1" t="s">
        <v>28</v>
      </c>
      <c r="F48240" s="1" t="s">
        <v>50032</v>
      </c>
      <c r="G48240" s="1" t="s">
        <v>50033</v>
      </c>
      <c r="H48240" s="1" t="s">
        <v>50034</v>
      </c>
      <c r="I48240" s="1" t="s">
        <v>50150</v>
      </c>
      <c r="J48240" s="1" t="s">
        <v>50145</v>
      </c>
      <c r="K48240" s="1" t="s">
        <v>9</v>
      </c>
      <c r="L48240" s="1" t="s">
        <v>23</v>
      </c>
      <c r="M48240" s="1">
        <v>665</v>
      </c>
    </row>
    <row r="48241" spans="1:13" x14ac:dyDescent="0.3">
      <c r="A48241" s="2">
        <v>44919</v>
      </c>
      <c r="B48241" s="1" t="s">
        <v>25224</v>
      </c>
      <c r="C48241" s="1" t="s">
        <v>10</v>
      </c>
      <c r="D48241" s="1" t="s">
        <v>50046</v>
      </c>
      <c r="E48241" s="1" t="s">
        <v>34</v>
      </c>
      <c r="F48241" s="1" t="s">
        <v>50032</v>
      </c>
      <c r="G48241" s="1" t="s">
        <v>50045</v>
      </c>
      <c r="H48241" s="1" t="s">
        <v>50034</v>
      </c>
      <c r="I48241" s="1" t="s">
        <v>50162</v>
      </c>
      <c r="J48241" s="1" t="s">
        <v>50156</v>
      </c>
      <c r="K48241" s="1" t="s">
        <v>13</v>
      </c>
      <c r="L48241" s="1" t="s">
        <v>20</v>
      </c>
      <c r="M48241" s="1">
        <v>156</v>
      </c>
    </row>
    <row r="48242" spans="1:13" x14ac:dyDescent="0.3">
      <c r="A48242" s="2">
        <v>44451</v>
      </c>
      <c r="B48242" s="1" t="s">
        <v>22305</v>
      </c>
      <c r="C48242" s="1" t="s">
        <v>14</v>
      </c>
      <c r="D48242" s="1" t="s">
        <v>50035</v>
      </c>
      <c r="E48242" s="1" t="s">
        <v>34</v>
      </c>
      <c r="F48242" s="1" t="s">
        <v>50036</v>
      </c>
      <c r="G48242" s="1" t="s">
        <v>50033</v>
      </c>
      <c r="H48242" s="1" t="s">
        <v>50034</v>
      </c>
      <c r="I48242" s="1" t="s">
        <v>50170</v>
      </c>
      <c r="J48242" s="1" t="s">
        <v>50167</v>
      </c>
      <c r="K48242" s="1" t="s">
        <v>9</v>
      </c>
      <c r="L48242" s="1" t="s">
        <v>11</v>
      </c>
      <c r="M48242" s="1">
        <v>304</v>
      </c>
    </row>
    <row r="48243" spans="1:13" x14ac:dyDescent="0.3">
      <c r="A48243" s="2">
        <v>44874</v>
      </c>
      <c r="B48243" s="1" t="s">
        <v>30400</v>
      </c>
      <c r="C48243" s="1" t="s">
        <v>10</v>
      </c>
      <c r="D48243" s="1" t="s">
        <v>50043</v>
      </c>
      <c r="E48243" s="1" t="s">
        <v>12</v>
      </c>
      <c r="F48243" s="1" t="s">
        <v>50036</v>
      </c>
      <c r="G48243" s="1" t="s">
        <v>50040</v>
      </c>
      <c r="H48243" s="1" t="s">
        <v>50034</v>
      </c>
      <c r="I48243" s="1" t="s">
        <v>50141</v>
      </c>
      <c r="J48243" s="1" t="s">
        <v>50134</v>
      </c>
      <c r="K48243" s="1" t="s">
        <v>9</v>
      </c>
      <c r="L48243" s="1" t="s">
        <v>11</v>
      </c>
      <c r="M48243" s="1">
        <v>252</v>
      </c>
    </row>
    <row r="48244" spans="1:13" x14ac:dyDescent="0.3">
      <c r="A48244" s="2">
        <v>44551</v>
      </c>
      <c r="B48244" s="1" t="s">
        <v>23016</v>
      </c>
      <c r="C48244" s="1" t="s">
        <v>10</v>
      </c>
      <c r="D48244" s="1" t="s">
        <v>50064</v>
      </c>
      <c r="E48244" s="1" t="s">
        <v>17</v>
      </c>
      <c r="F48244" s="1" t="s">
        <v>50032</v>
      </c>
      <c r="G48244" s="1" t="s">
        <v>50061</v>
      </c>
      <c r="H48244" s="1" t="s">
        <v>50051</v>
      </c>
      <c r="I48244" s="1" t="s">
        <v>50138</v>
      </c>
      <c r="J48244" s="1" t="s">
        <v>50134</v>
      </c>
      <c r="K48244" s="1" t="s">
        <v>13</v>
      </c>
      <c r="L48244" s="1" t="s">
        <v>20</v>
      </c>
      <c r="M48244" s="1">
        <v>1885</v>
      </c>
    </row>
    <row r="48245" spans="1:13" x14ac:dyDescent="0.3">
      <c r="A48245" s="2">
        <v>44620</v>
      </c>
      <c r="B48245" s="1" t="s">
        <v>25160</v>
      </c>
      <c r="C48245" s="1" t="s">
        <v>14</v>
      </c>
      <c r="D48245" s="1" t="s">
        <v>50047</v>
      </c>
      <c r="E48245" s="1" t="s">
        <v>27</v>
      </c>
      <c r="F48245" s="1" t="s">
        <v>50036</v>
      </c>
      <c r="G48245" s="1" t="s">
        <v>50045</v>
      </c>
      <c r="H48245" s="1" t="s">
        <v>50034</v>
      </c>
      <c r="I48245" s="1" t="s">
        <v>50078</v>
      </c>
      <c r="J48245" s="1" t="s">
        <v>50079</v>
      </c>
      <c r="K48245" s="1" t="s">
        <v>13</v>
      </c>
      <c r="L48245" s="1" t="s">
        <v>16</v>
      </c>
      <c r="M48245" s="1">
        <v>288</v>
      </c>
    </row>
    <row r="48246" spans="1:13" x14ac:dyDescent="0.3">
      <c r="A48246" s="2">
        <v>44800</v>
      </c>
      <c r="B48246" s="1" t="s">
        <v>35328</v>
      </c>
      <c r="C48246" s="1" t="s">
        <v>14</v>
      </c>
      <c r="D48246" s="1" t="s">
        <v>50037</v>
      </c>
      <c r="E48246" s="1" t="s">
        <v>21</v>
      </c>
      <c r="F48246" s="1" t="s">
        <v>50032</v>
      </c>
      <c r="G48246" s="1" t="s">
        <v>50033</v>
      </c>
      <c r="H48246" s="1" t="s">
        <v>50034</v>
      </c>
      <c r="I48246" s="1" t="s">
        <v>50147</v>
      </c>
      <c r="J48246" s="1" t="s">
        <v>50145</v>
      </c>
      <c r="K48246" s="1" t="s">
        <v>13</v>
      </c>
      <c r="L48246" s="1" t="s">
        <v>16</v>
      </c>
      <c r="M48246" s="1">
        <v>436</v>
      </c>
    </row>
    <row r="48247" spans="1:13" x14ac:dyDescent="0.3">
      <c r="A48247" s="2">
        <v>44953</v>
      </c>
      <c r="B48247" s="1" t="s">
        <v>48720</v>
      </c>
      <c r="C48247" s="1" t="s">
        <v>10</v>
      </c>
      <c r="D48247" s="1" t="s">
        <v>50055</v>
      </c>
      <c r="E48247" s="1" t="s">
        <v>22</v>
      </c>
      <c r="F48247" s="1" t="s">
        <v>50036</v>
      </c>
      <c r="G48247" s="1" t="s">
        <v>50056</v>
      </c>
      <c r="H48247" s="1" t="s">
        <v>50051</v>
      </c>
      <c r="I48247" s="1" t="s">
        <v>50088</v>
      </c>
      <c r="J48247" s="1" t="s">
        <v>50079</v>
      </c>
      <c r="K48247" s="1" t="s">
        <v>9</v>
      </c>
      <c r="L48247" s="1" t="s">
        <v>16</v>
      </c>
      <c r="M48247" s="1">
        <v>150</v>
      </c>
    </row>
    <row r="48248" spans="1:13" x14ac:dyDescent="0.3">
      <c r="A48248" s="2">
        <v>44799</v>
      </c>
      <c r="B48248" s="1" t="s">
        <v>35276</v>
      </c>
      <c r="C48248" s="1" t="s">
        <v>14</v>
      </c>
      <c r="D48248" s="1" t="s">
        <v>50035</v>
      </c>
      <c r="E48248" s="1" t="s">
        <v>19</v>
      </c>
      <c r="F48248" s="1" t="s">
        <v>50036</v>
      </c>
      <c r="G48248" s="1" t="s">
        <v>50033</v>
      </c>
      <c r="H48248" s="1" t="s">
        <v>50034</v>
      </c>
      <c r="I48248" s="1" t="s">
        <v>50130</v>
      </c>
      <c r="J48248" s="1" t="s">
        <v>50123</v>
      </c>
      <c r="K48248" s="1" t="s">
        <v>13</v>
      </c>
      <c r="L48248" s="1" t="s">
        <v>11</v>
      </c>
      <c r="M48248" s="1">
        <v>3888</v>
      </c>
    </row>
    <row r="48249" spans="1:13" x14ac:dyDescent="0.3">
      <c r="A48249" s="2">
        <v>44273</v>
      </c>
      <c r="B48249" s="1" t="s">
        <v>12766</v>
      </c>
      <c r="C48249" s="1" t="s">
        <v>10</v>
      </c>
      <c r="D48249" s="1" t="s">
        <v>50060</v>
      </c>
      <c r="E48249" s="1" t="s">
        <v>12</v>
      </c>
      <c r="F48249" s="1" t="s">
        <v>50032</v>
      </c>
      <c r="G48249" s="1" t="s">
        <v>50061</v>
      </c>
      <c r="H48249" s="1" t="s">
        <v>50051</v>
      </c>
      <c r="I48249" s="1" t="s">
        <v>50132</v>
      </c>
      <c r="J48249" s="1" t="s">
        <v>50123</v>
      </c>
      <c r="K48249" s="1" t="s">
        <v>13</v>
      </c>
      <c r="L48249" s="1" t="s">
        <v>16</v>
      </c>
      <c r="M48249" s="1">
        <v>5040</v>
      </c>
    </row>
    <row r="48250" spans="1:13" x14ac:dyDescent="0.3">
      <c r="A48250" s="2">
        <v>44022</v>
      </c>
      <c r="B48250" s="1" t="s">
        <v>12036</v>
      </c>
      <c r="C48250" s="1" t="s">
        <v>10</v>
      </c>
      <c r="D48250" s="1" t="s">
        <v>50063</v>
      </c>
      <c r="E48250" s="1" t="s">
        <v>12</v>
      </c>
      <c r="F48250" s="1" t="s">
        <v>50032</v>
      </c>
      <c r="G48250" s="1" t="s">
        <v>50061</v>
      </c>
      <c r="H48250" s="1" t="s">
        <v>50051</v>
      </c>
      <c r="I48250" s="1" t="s">
        <v>50172</v>
      </c>
      <c r="J48250" s="1" t="s">
        <v>50167</v>
      </c>
      <c r="K48250" s="1" t="s">
        <v>9</v>
      </c>
      <c r="L48250" s="1" t="s">
        <v>23</v>
      </c>
      <c r="M48250" s="1">
        <v>1916</v>
      </c>
    </row>
    <row r="48251" spans="1:13" x14ac:dyDescent="0.3">
      <c r="A48251" s="2">
        <v>44336</v>
      </c>
      <c r="B48251" s="1" t="s">
        <v>14701</v>
      </c>
      <c r="C48251" s="1" t="s">
        <v>14</v>
      </c>
      <c r="D48251" s="1" t="s">
        <v>50043</v>
      </c>
      <c r="E48251" s="1" t="s">
        <v>19</v>
      </c>
      <c r="F48251" s="1" t="s">
        <v>50036</v>
      </c>
      <c r="G48251" s="1" t="s">
        <v>50040</v>
      </c>
      <c r="H48251" s="1" t="s">
        <v>50034</v>
      </c>
      <c r="I48251" s="1" t="s">
        <v>50091</v>
      </c>
      <c r="J48251" s="1" t="s">
        <v>50090</v>
      </c>
      <c r="K48251" s="1" t="s">
        <v>9</v>
      </c>
      <c r="L48251" s="1" t="s">
        <v>20</v>
      </c>
      <c r="M48251" s="1">
        <v>132</v>
      </c>
    </row>
    <row r="48252" spans="1:13" x14ac:dyDescent="0.3">
      <c r="A48252" s="2">
        <v>45210</v>
      </c>
      <c r="B48252" s="1" t="s">
        <v>38422</v>
      </c>
      <c r="C48252" s="1" t="s">
        <v>10</v>
      </c>
      <c r="D48252" s="1" t="s">
        <v>50038</v>
      </c>
      <c r="E48252" s="1" t="s">
        <v>8</v>
      </c>
      <c r="F48252" s="1" t="s">
        <v>50032</v>
      </c>
      <c r="G48252" s="1" t="s">
        <v>50033</v>
      </c>
      <c r="H48252" s="1" t="s">
        <v>50034</v>
      </c>
      <c r="I48252" s="1" t="s">
        <v>50162</v>
      </c>
      <c r="J48252" s="1" t="s">
        <v>50156</v>
      </c>
      <c r="K48252" s="1" t="s">
        <v>13</v>
      </c>
      <c r="L48252" s="1" t="s">
        <v>11</v>
      </c>
      <c r="M48252" s="1">
        <v>4446</v>
      </c>
    </row>
    <row r="48253" spans="1:13" x14ac:dyDescent="0.3">
      <c r="A48253" s="2">
        <v>44569</v>
      </c>
      <c r="B48253" s="1" t="s">
        <v>28395</v>
      </c>
      <c r="C48253" s="1" t="s">
        <v>10</v>
      </c>
      <c r="D48253" s="1" t="s">
        <v>50052</v>
      </c>
      <c r="E48253" s="1" t="s">
        <v>22</v>
      </c>
      <c r="F48253" s="1" t="s">
        <v>50036</v>
      </c>
      <c r="G48253" s="1" t="s">
        <v>50050</v>
      </c>
      <c r="H48253" s="1" t="s">
        <v>50051</v>
      </c>
      <c r="I48253" s="1" t="s">
        <v>50175</v>
      </c>
      <c r="J48253" s="1" t="s">
        <v>50167</v>
      </c>
      <c r="K48253" s="1" t="s">
        <v>9</v>
      </c>
      <c r="L48253" s="1" t="s">
        <v>16</v>
      </c>
      <c r="M48253" s="1">
        <v>440</v>
      </c>
    </row>
    <row r="48254" spans="1:13" x14ac:dyDescent="0.3">
      <c r="A48254" s="2">
        <v>44677</v>
      </c>
      <c r="B48254" s="1" t="s">
        <v>26328</v>
      </c>
      <c r="C48254" s="1" t="s">
        <v>10</v>
      </c>
      <c r="D48254" s="1" t="s">
        <v>50055</v>
      </c>
      <c r="E48254" s="1" t="s">
        <v>17</v>
      </c>
      <c r="F48254" s="1" t="s">
        <v>50036</v>
      </c>
      <c r="G48254" s="1" t="s">
        <v>50056</v>
      </c>
      <c r="H48254" s="1" t="s">
        <v>50051</v>
      </c>
      <c r="I48254" s="1" t="s">
        <v>50114</v>
      </c>
      <c r="J48254" s="1" t="s">
        <v>50112</v>
      </c>
      <c r="K48254" s="1" t="s">
        <v>13</v>
      </c>
      <c r="L48254" s="1" t="s">
        <v>11</v>
      </c>
      <c r="M48254" s="1">
        <v>208</v>
      </c>
    </row>
    <row r="48255" spans="1:13" x14ac:dyDescent="0.3">
      <c r="A48255" s="2">
        <v>44528</v>
      </c>
      <c r="B48255" s="1" t="s">
        <v>17847</v>
      </c>
      <c r="C48255" s="1" t="s">
        <v>14</v>
      </c>
      <c r="D48255" s="1" t="s">
        <v>50052</v>
      </c>
      <c r="E48255" s="1" t="s">
        <v>12</v>
      </c>
      <c r="F48255" s="1" t="s">
        <v>50036</v>
      </c>
      <c r="G48255" s="1" t="s">
        <v>50050</v>
      </c>
      <c r="H48255" s="1" t="s">
        <v>50051</v>
      </c>
      <c r="I48255" s="1" t="s">
        <v>50106</v>
      </c>
      <c r="J48255" s="1" t="s">
        <v>50101</v>
      </c>
      <c r="K48255" s="1" t="s">
        <v>9</v>
      </c>
      <c r="L48255" s="1" t="s">
        <v>23</v>
      </c>
      <c r="M48255" s="1">
        <v>348</v>
      </c>
    </row>
    <row r="48256" spans="1:13" x14ac:dyDescent="0.3">
      <c r="A48256" s="2">
        <v>44732</v>
      </c>
      <c r="B48256" s="1" t="s">
        <v>36265</v>
      </c>
      <c r="C48256" s="1" t="s">
        <v>14</v>
      </c>
      <c r="D48256" s="1" t="s">
        <v>50057</v>
      </c>
      <c r="E48256" s="1" t="s">
        <v>24</v>
      </c>
      <c r="F48256" s="1" t="s">
        <v>50032</v>
      </c>
      <c r="G48256" s="1" t="s">
        <v>50056</v>
      </c>
      <c r="H48256" s="1" t="s">
        <v>50051</v>
      </c>
      <c r="I48256" s="1" t="s">
        <v>50108</v>
      </c>
      <c r="J48256" s="1" t="s">
        <v>50101</v>
      </c>
      <c r="K48256" s="1" t="s">
        <v>9</v>
      </c>
      <c r="L48256" s="1" t="s">
        <v>16</v>
      </c>
      <c r="M48256" s="1">
        <v>435</v>
      </c>
    </row>
    <row r="48257" spans="1:13" x14ac:dyDescent="0.3">
      <c r="A48257" s="2">
        <v>45074</v>
      </c>
      <c r="B48257" s="1" t="s">
        <v>39830</v>
      </c>
      <c r="C48257" s="1" t="s">
        <v>14</v>
      </c>
      <c r="D48257" s="1" t="s">
        <v>50052</v>
      </c>
      <c r="E48257" s="1" t="s">
        <v>21</v>
      </c>
      <c r="F48257" s="1" t="s">
        <v>50036</v>
      </c>
      <c r="G48257" s="1" t="s">
        <v>50050</v>
      </c>
      <c r="H48257" s="1" t="s">
        <v>50051</v>
      </c>
      <c r="I48257" s="1" t="s">
        <v>50130</v>
      </c>
      <c r="J48257" s="1" t="s">
        <v>50123</v>
      </c>
      <c r="K48257" s="1" t="s">
        <v>13</v>
      </c>
      <c r="L48257" s="1" t="s">
        <v>11</v>
      </c>
      <c r="M48257" s="1">
        <v>5688</v>
      </c>
    </row>
    <row r="48258" spans="1:13" x14ac:dyDescent="0.3">
      <c r="A48258" s="2">
        <v>44884</v>
      </c>
      <c r="B48258" s="1" t="s">
        <v>33930</v>
      </c>
      <c r="C48258" s="1" t="s">
        <v>10</v>
      </c>
      <c r="D48258" s="1" t="s">
        <v>50044</v>
      </c>
      <c r="E48258" s="1" t="s">
        <v>21</v>
      </c>
      <c r="F48258" s="1" t="s">
        <v>50032</v>
      </c>
      <c r="G48258" s="1" t="s">
        <v>50045</v>
      </c>
      <c r="H48258" s="1" t="s">
        <v>50034</v>
      </c>
      <c r="I48258" s="1" t="s">
        <v>50137</v>
      </c>
      <c r="J48258" s="1" t="s">
        <v>50134</v>
      </c>
      <c r="K48258" s="1" t="s">
        <v>9</v>
      </c>
      <c r="L48258" s="1" t="s">
        <v>16</v>
      </c>
      <c r="M48258" s="1">
        <v>98</v>
      </c>
    </row>
    <row r="48259" spans="1:13" x14ac:dyDescent="0.3">
      <c r="A48259" s="2">
        <v>45049</v>
      </c>
      <c r="B48259" s="1" t="s">
        <v>45292</v>
      </c>
      <c r="C48259" s="1" t="s">
        <v>14</v>
      </c>
      <c r="D48259" s="1" t="s">
        <v>50044</v>
      </c>
      <c r="E48259" s="1" t="s">
        <v>21</v>
      </c>
      <c r="F48259" s="1" t="s">
        <v>50032</v>
      </c>
      <c r="G48259" s="1" t="s">
        <v>50045</v>
      </c>
      <c r="H48259" s="1" t="s">
        <v>50034</v>
      </c>
      <c r="I48259" s="1" t="s">
        <v>50176</v>
      </c>
      <c r="J48259" s="1" t="s">
        <v>50167</v>
      </c>
      <c r="K48259" s="1" t="s">
        <v>9</v>
      </c>
      <c r="L48259" s="1" t="s">
        <v>23</v>
      </c>
      <c r="M48259" s="1">
        <v>666</v>
      </c>
    </row>
    <row r="48260" spans="1:13" x14ac:dyDescent="0.3">
      <c r="A48260" s="2">
        <v>44324</v>
      </c>
      <c r="B48260" s="1" t="s">
        <v>13859</v>
      </c>
      <c r="C48260" s="1" t="s">
        <v>10</v>
      </c>
      <c r="D48260" s="1" t="s">
        <v>50037</v>
      </c>
      <c r="E48260" s="1" t="s">
        <v>27</v>
      </c>
      <c r="F48260" s="1" t="s">
        <v>50032</v>
      </c>
      <c r="G48260" s="1" t="s">
        <v>50033</v>
      </c>
      <c r="H48260" s="1" t="s">
        <v>50034</v>
      </c>
      <c r="I48260" s="1" t="s">
        <v>50081</v>
      </c>
      <c r="J48260" s="1" t="s">
        <v>50079</v>
      </c>
      <c r="K48260" s="1" t="s">
        <v>9</v>
      </c>
      <c r="L48260" s="1" t="s">
        <v>11</v>
      </c>
      <c r="M48260" s="1">
        <v>562</v>
      </c>
    </row>
    <row r="48261" spans="1:13" x14ac:dyDescent="0.3">
      <c r="A48261" s="2">
        <v>44103</v>
      </c>
      <c r="B48261" s="1" t="s">
        <v>389</v>
      </c>
      <c r="C48261" s="1" t="s">
        <v>18</v>
      </c>
      <c r="D48261" s="1" t="s">
        <v>50035</v>
      </c>
      <c r="E48261" s="1" t="s">
        <v>34</v>
      </c>
      <c r="F48261" s="1" t="s">
        <v>50036</v>
      </c>
      <c r="G48261" s="1" t="s">
        <v>50033</v>
      </c>
      <c r="H48261" s="1" t="s">
        <v>50034</v>
      </c>
      <c r="I48261" s="1" t="s">
        <v>50150</v>
      </c>
      <c r="J48261" s="1" t="s">
        <v>50145</v>
      </c>
      <c r="K48261" s="1" t="s">
        <v>13</v>
      </c>
      <c r="L48261" s="1" t="s">
        <v>23</v>
      </c>
      <c r="M48261" s="1">
        <v>3230</v>
      </c>
    </row>
    <row r="48262" spans="1:13" x14ac:dyDescent="0.3">
      <c r="A48262" s="2">
        <v>43831</v>
      </c>
      <c r="B48262" s="1" t="s">
        <v>5832</v>
      </c>
      <c r="C48262" s="1" t="s">
        <v>10</v>
      </c>
      <c r="D48262" s="1" t="s">
        <v>50058</v>
      </c>
      <c r="E48262" s="1" t="s">
        <v>17</v>
      </c>
      <c r="F48262" s="1" t="s">
        <v>50036</v>
      </c>
      <c r="G48262" s="1" t="s">
        <v>50056</v>
      </c>
      <c r="H48262" s="1" t="s">
        <v>50051</v>
      </c>
      <c r="I48262" s="1" t="s">
        <v>50096</v>
      </c>
      <c r="J48262" s="1" t="s">
        <v>50090</v>
      </c>
      <c r="K48262" s="1" t="s">
        <v>13</v>
      </c>
      <c r="L48262" s="1" t="s">
        <v>11</v>
      </c>
      <c r="M48262" s="1">
        <v>901</v>
      </c>
    </row>
    <row r="48263" spans="1:13" x14ac:dyDescent="0.3">
      <c r="A48263" s="2">
        <v>44812</v>
      </c>
      <c r="B48263" s="1" t="s">
        <v>26392</v>
      </c>
      <c r="C48263" s="1" t="s">
        <v>14</v>
      </c>
      <c r="D48263" s="1" t="s">
        <v>50048</v>
      </c>
      <c r="E48263" s="1" t="s">
        <v>21</v>
      </c>
      <c r="F48263" s="1" t="s">
        <v>50032</v>
      </c>
      <c r="G48263" s="1" t="s">
        <v>50045</v>
      </c>
      <c r="H48263" s="1" t="s">
        <v>50034</v>
      </c>
      <c r="I48263" s="1" t="s">
        <v>50109</v>
      </c>
      <c r="J48263" s="1" t="s">
        <v>50101</v>
      </c>
      <c r="K48263" s="1" t="s">
        <v>13</v>
      </c>
      <c r="L48263" s="1" t="s">
        <v>16</v>
      </c>
      <c r="M48263" s="1">
        <v>88</v>
      </c>
    </row>
    <row r="48264" spans="1:13" x14ac:dyDescent="0.3">
      <c r="A48264" s="2">
        <v>44640</v>
      </c>
      <c r="B48264" s="1" t="s">
        <v>33131</v>
      </c>
      <c r="C48264" s="1" t="s">
        <v>10</v>
      </c>
      <c r="D48264" s="1" t="s">
        <v>50058</v>
      </c>
      <c r="E48264" s="1" t="s">
        <v>22</v>
      </c>
      <c r="F48264" s="1" t="s">
        <v>50036</v>
      </c>
      <c r="G48264" s="1" t="s">
        <v>50056</v>
      </c>
      <c r="H48264" s="1" t="s">
        <v>50051</v>
      </c>
      <c r="I48264" s="1" t="s">
        <v>50147</v>
      </c>
      <c r="J48264" s="1" t="s">
        <v>50145</v>
      </c>
      <c r="K48264" s="1" t="s">
        <v>9</v>
      </c>
      <c r="L48264" s="1" t="s">
        <v>16</v>
      </c>
      <c r="M48264" s="1">
        <v>436</v>
      </c>
    </row>
    <row r="48265" spans="1:13" x14ac:dyDescent="0.3">
      <c r="A48265" s="2">
        <v>45086</v>
      </c>
      <c r="B48265" s="1" t="s">
        <v>44218</v>
      </c>
      <c r="C48265" s="1" t="s">
        <v>10</v>
      </c>
      <c r="D48265" s="1" t="s">
        <v>50053</v>
      </c>
      <c r="E48265" s="1" t="s">
        <v>21</v>
      </c>
      <c r="F48265" s="1" t="s">
        <v>50036</v>
      </c>
      <c r="G48265" s="1" t="s">
        <v>50050</v>
      </c>
      <c r="H48265" s="1" t="s">
        <v>50051</v>
      </c>
      <c r="I48265" s="1" t="s">
        <v>50121</v>
      </c>
      <c r="J48265" s="1" t="s">
        <v>50112</v>
      </c>
      <c r="K48265" s="1" t="s">
        <v>13</v>
      </c>
      <c r="L48265" s="1" t="s">
        <v>11</v>
      </c>
      <c r="M48265" s="1">
        <v>5254</v>
      </c>
    </row>
    <row r="48266" spans="1:13" x14ac:dyDescent="0.3">
      <c r="A48266" s="2">
        <v>45111</v>
      </c>
      <c r="B48266" s="1" t="s">
        <v>42537</v>
      </c>
      <c r="C48266" s="1" t="s">
        <v>14</v>
      </c>
      <c r="D48266" s="1" t="s">
        <v>50047</v>
      </c>
      <c r="E48266" s="1" t="s">
        <v>19</v>
      </c>
      <c r="F48266" s="1" t="s">
        <v>50036</v>
      </c>
      <c r="G48266" s="1" t="s">
        <v>50045</v>
      </c>
      <c r="H48266" s="1" t="s">
        <v>50034</v>
      </c>
      <c r="I48266" s="1" t="s">
        <v>50159</v>
      </c>
      <c r="J48266" s="1" t="s">
        <v>50156</v>
      </c>
      <c r="K48266" s="1" t="s">
        <v>13</v>
      </c>
      <c r="L48266" s="1" t="s">
        <v>20</v>
      </c>
      <c r="M48266" s="1">
        <v>3700</v>
      </c>
    </row>
    <row r="48267" spans="1:13" x14ac:dyDescent="0.3">
      <c r="A48267" s="2">
        <v>45242</v>
      </c>
      <c r="B48267" s="1" t="s">
        <v>42344</v>
      </c>
      <c r="C48267" s="1" t="s">
        <v>14</v>
      </c>
      <c r="D48267" s="1" t="s">
        <v>50048</v>
      </c>
      <c r="E48267" s="1" t="s">
        <v>12</v>
      </c>
      <c r="F48267" s="1" t="s">
        <v>50032</v>
      </c>
      <c r="G48267" s="1" t="s">
        <v>50045</v>
      </c>
      <c r="H48267" s="1" t="s">
        <v>50034</v>
      </c>
      <c r="I48267" s="1" t="s">
        <v>50109</v>
      </c>
      <c r="J48267" s="1" t="s">
        <v>50101</v>
      </c>
      <c r="K48267" s="1" t="s">
        <v>13</v>
      </c>
      <c r="L48267" s="1" t="s">
        <v>20</v>
      </c>
      <c r="M48267" s="1">
        <v>1100</v>
      </c>
    </row>
    <row r="48268" spans="1:13" x14ac:dyDescent="0.3">
      <c r="A48268" s="2">
        <v>45127</v>
      </c>
      <c r="B48268" s="1" t="s">
        <v>47626</v>
      </c>
      <c r="C48268" s="1" t="s">
        <v>10</v>
      </c>
      <c r="D48268" s="1" t="s">
        <v>50039</v>
      </c>
      <c r="E48268" s="1" t="s">
        <v>36</v>
      </c>
      <c r="F48268" s="1" t="s">
        <v>50032</v>
      </c>
      <c r="G48268" s="1" t="s">
        <v>50040</v>
      </c>
      <c r="H48268" s="1" t="s">
        <v>50034</v>
      </c>
      <c r="I48268" s="1" t="s">
        <v>50140</v>
      </c>
      <c r="J48268" s="1" t="s">
        <v>50134</v>
      </c>
      <c r="K48268" s="1" t="s">
        <v>13</v>
      </c>
      <c r="L48268" s="1" t="s">
        <v>11</v>
      </c>
      <c r="M48268" s="1">
        <v>4550</v>
      </c>
    </row>
    <row r="48269" spans="1:13" x14ac:dyDescent="0.3">
      <c r="A48269" s="2">
        <v>44497</v>
      </c>
      <c r="B48269" s="1" t="s">
        <v>23318</v>
      </c>
      <c r="C48269" s="1" t="s">
        <v>14</v>
      </c>
      <c r="D48269" s="1" t="s">
        <v>50047</v>
      </c>
      <c r="E48269" s="1" t="s">
        <v>21</v>
      </c>
      <c r="F48269" s="1" t="s">
        <v>50036</v>
      </c>
      <c r="G48269" s="1" t="s">
        <v>50045</v>
      </c>
      <c r="H48269" s="1" t="s">
        <v>50034</v>
      </c>
      <c r="I48269" s="1" t="s">
        <v>50108</v>
      </c>
      <c r="J48269" s="1" t="s">
        <v>50101</v>
      </c>
      <c r="K48269" s="1" t="s">
        <v>13</v>
      </c>
      <c r="L48269" s="1" t="s">
        <v>15</v>
      </c>
      <c r="M48269" s="1">
        <v>7221</v>
      </c>
    </row>
    <row r="48270" spans="1:13" x14ac:dyDescent="0.3">
      <c r="A48270" s="2">
        <v>44706</v>
      </c>
      <c r="B48270" s="1" t="s">
        <v>36874</v>
      </c>
      <c r="C48270" s="1" t="s">
        <v>10</v>
      </c>
      <c r="D48270" s="1" t="s">
        <v>50037</v>
      </c>
      <c r="E48270" s="1" t="s">
        <v>36</v>
      </c>
      <c r="F48270" s="1" t="s">
        <v>50032</v>
      </c>
      <c r="G48270" s="1" t="s">
        <v>50033</v>
      </c>
      <c r="H48270" s="1" t="s">
        <v>50034</v>
      </c>
      <c r="I48270" s="1" t="s">
        <v>50141</v>
      </c>
      <c r="J48270" s="1" t="s">
        <v>50134</v>
      </c>
      <c r="K48270" s="1" t="s">
        <v>9</v>
      </c>
      <c r="L48270" s="1" t="s">
        <v>11</v>
      </c>
      <c r="M48270" s="1">
        <v>630</v>
      </c>
    </row>
    <row r="48271" spans="1:13" x14ac:dyDescent="0.3">
      <c r="A48271" s="2">
        <v>44751</v>
      </c>
      <c r="B48271" s="1" t="s">
        <v>31984</v>
      </c>
      <c r="C48271" s="1" t="s">
        <v>10</v>
      </c>
      <c r="D48271" s="1" t="s">
        <v>50052</v>
      </c>
      <c r="E48271" s="1" t="s">
        <v>22</v>
      </c>
      <c r="F48271" s="1" t="s">
        <v>50036</v>
      </c>
      <c r="G48271" s="1" t="s">
        <v>50050</v>
      </c>
      <c r="H48271" s="1" t="s">
        <v>50051</v>
      </c>
      <c r="I48271" s="1" t="s">
        <v>50078</v>
      </c>
      <c r="J48271" s="1" t="s">
        <v>50079</v>
      </c>
      <c r="K48271" s="1" t="s">
        <v>13</v>
      </c>
      <c r="L48271" s="1" t="s">
        <v>23</v>
      </c>
      <c r="M48271" s="1">
        <v>576</v>
      </c>
    </row>
    <row r="48272" spans="1:13" x14ac:dyDescent="0.3">
      <c r="A48272" s="2">
        <v>44800</v>
      </c>
      <c r="B48272" s="1" t="s">
        <v>28798</v>
      </c>
      <c r="C48272" s="1" t="s">
        <v>14</v>
      </c>
      <c r="D48272" s="1" t="s">
        <v>50042</v>
      </c>
      <c r="E48272" s="1" t="s">
        <v>8</v>
      </c>
      <c r="F48272" s="1" t="s">
        <v>50036</v>
      </c>
      <c r="G48272" s="1" t="s">
        <v>50040</v>
      </c>
      <c r="H48272" s="1" t="s">
        <v>50034</v>
      </c>
      <c r="I48272" s="1" t="s">
        <v>50171</v>
      </c>
      <c r="J48272" s="1" t="s">
        <v>50167</v>
      </c>
      <c r="K48272" s="1" t="s">
        <v>9</v>
      </c>
      <c r="L48272" s="1" t="s">
        <v>11</v>
      </c>
      <c r="M48272" s="1">
        <v>53</v>
      </c>
    </row>
    <row r="48273" spans="1:13" x14ac:dyDescent="0.3">
      <c r="A48273" s="2">
        <v>44551</v>
      </c>
      <c r="B48273" s="1" t="s">
        <v>16377</v>
      </c>
      <c r="C48273" s="1" t="s">
        <v>10</v>
      </c>
      <c r="D48273" s="1" t="s">
        <v>50031</v>
      </c>
      <c r="E48273" s="1" t="s">
        <v>27</v>
      </c>
      <c r="F48273" s="1" t="s">
        <v>50032</v>
      </c>
      <c r="G48273" s="1" t="s">
        <v>50033</v>
      </c>
      <c r="H48273" s="1" t="s">
        <v>50034</v>
      </c>
      <c r="I48273" s="1" t="s">
        <v>50126</v>
      </c>
      <c r="J48273" s="1" t="s">
        <v>50123</v>
      </c>
      <c r="K48273" s="1" t="s">
        <v>9</v>
      </c>
      <c r="L48273" s="1" t="s">
        <v>23</v>
      </c>
      <c r="M48273" s="1">
        <v>630</v>
      </c>
    </row>
    <row r="48274" spans="1:13" x14ac:dyDescent="0.3">
      <c r="A48274" s="2">
        <v>44220</v>
      </c>
      <c r="B48274" s="1" t="s">
        <v>24394</v>
      </c>
      <c r="C48274" s="1" t="s">
        <v>14</v>
      </c>
      <c r="D48274" s="1" t="s">
        <v>50057</v>
      </c>
      <c r="E48274" s="1" t="s">
        <v>21</v>
      </c>
      <c r="F48274" s="1" t="s">
        <v>50032</v>
      </c>
      <c r="G48274" s="1" t="s">
        <v>50056</v>
      </c>
      <c r="H48274" s="1" t="s">
        <v>50051</v>
      </c>
      <c r="I48274" s="1" t="s">
        <v>50147</v>
      </c>
      <c r="J48274" s="1" t="s">
        <v>50145</v>
      </c>
      <c r="K48274" s="1" t="s">
        <v>9</v>
      </c>
      <c r="L48274" s="1" t="s">
        <v>16</v>
      </c>
      <c r="M48274" s="1">
        <v>545</v>
      </c>
    </row>
    <row r="48275" spans="1:13" x14ac:dyDescent="0.3">
      <c r="A48275" s="2">
        <v>44313</v>
      </c>
      <c r="B48275" s="1" t="s">
        <v>20025</v>
      </c>
      <c r="C48275" s="1" t="s">
        <v>14</v>
      </c>
      <c r="D48275" s="1" t="s">
        <v>50052</v>
      </c>
      <c r="E48275" s="1" t="s">
        <v>12</v>
      </c>
      <c r="F48275" s="1" t="s">
        <v>50036</v>
      </c>
      <c r="G48275" s="1" t="s">
        <v>50050</v>
      </c>
      <c r="H48275" s="1" t="s">
        <v>50051</v>
      </c>
      <c r="I48275" s="1" t="s">
        <v>50163</v>
      </c>
      <c r="J48275" s="1" t="s">
        <v>50156</v>
      </c>
      <c r="K48275" s="1" t="s">
        <v>9</v>
      </c>
      <c r="L48275" s="1" t="s">
        <v>11</v>
      </c>
      <c r="M48275" s="1">
        <v>84</v>
      </c>
    </row>
    <row r="48276" spans="1:13" x14ac:dyDescent="0.3">
      <c r="A48276" s="2">
        <v>45010</v>
      </c>
      <c r="B48276" s="1" t="s">
        <v>48937</v>
      </c>
      <c r="C48276" s="1" t="s">
        <v>18</v>
      </c>
      <c r="D48276" s="1" t="s">
        <v>50035</v>
      </c>
      <c r="E48276" s="1" t="s">
        <v>12</v>
      </c>
      <c r="F48276" s="1" t="s">
        <v>50036</v>
      </c>
      <c r="G48276" s="1" t="s">
        <v>50033</v>
      </c>
      <c r="H48276" s="1" t="s">
        <v>50034</v>
      </c>
      <c r="I48276" s="1" t="s">
        <v>50082</v>
      </c>
      <c r="J48276" s="1" t="s">
        <v>50079</v>
      </c>
      <c r="K48276" s="1" t="s">
        <v>13</v>
      </c>
      <c r="L48276" s="1" t="s">
        <v>11</v>
      </c>
      <c r="M48276" s="1">
        <v>1288</v>
      </c>
    </row>
    <row r="48277" spans="1:13" x14ac:dyDescent="0.3">
      <c r="A48277" s="2">
        <v>44767</v>
      </c>
      <c r="B48277" s="1" t="s">
        <v>30700</v>
      </c>
      <c r="C48277" s="1" t="s">
        <v>10</v>
      </c>
      <c r="D48277" s="1" t="s">
        <v>50057</v>
      </c>
      <c r="E48277" s="1" t="s">
        <v>17</v>
      </c>
      <c r="F48277" s="1" t="s">
        <v>50032</v>
      </c>
      <c r="G48277" s="1" t="s">
        <v>50056</v>
      </c>
      <c r="H48277" s="1" t="s">
        <v>50051</v>
      </c>
      <c r="I48277" s="1" t="s">
        <v>50091</v>
      </c>
      <c r="J48277" s="1" t="s">
        <v>50090</v>
      </c>
      <c r="K48277" s="1" t="s">
        <v>13</v>
      </c>
      <c r="L48277" s="1" t="s">
        <v>11</v>
      </c>
      <c r="M48277" s="1">
        <v>418</v>
      </c>
    </row>
    <row r="48278" spans="1:13" x14ac:dyDescent="0.3">
      <c r="A48278" s="2">
        <v>44704</v>
      </c>
      <c r="B48278" s="1" t="s">
        <v>32029</v>
      </c>
      <c r="C48278" s="1" t="s">
        <v>10</v>
      </c>
      <c r="D48278" s="1" t="s">
        <v>50039</v>
      </c>
      <c r="E48278" s="1" t="s">
        <v>21</v>
      </c>
      <c r="F48278" s="1" t="s">
        <v>50032</v>
      </c>
      <c r="G48278" s="1" t="s">
        <v>50040</v>
      </c>
      <c r="H48278" s="1" t="s">
        <v>50034</v>
      </c>
      <c r="I48278" s="1" t="s">
        <v>50170</v>
      </c>
      <c r="J48278" s="1" t="s">
        <v>50167</v>
      </c>
      <c r="K48278" s="1" t="s">
        <v>13</v>
      </c>
      <c r="L48278" s="1" t="s">
        <v>15</v>
      </c>
      <c r="M48278" s="1">
        <v>3496</v>
      </c>
    </row>
    <row r="48279" spans="1:13" x14ac:dyDescent="0.3">
      <c r="A48279" s="2">
        <v>44980</v>
      </c>
      <c r="B48279" s="1" t="s">
        <v>49542</v>
      </c>
      <c r="C48279" s="1" t="s">
        <v>10</v>
      </c>
      <c r="D48279" s="1" t="s">
        <v>50035</v>
      </c>
      <c r="E48279" s="1" t="s">
        <v>21</v>
      </c>
      <c r="F48279" s="1" t="s">
        <v>50036</v>
      </c>
      <c r="G48279" s="1" t="s">
        <v>50033</v>
      </c>
      <c r="H48279" s="1" t="s">
        <v>50034</v>
      </c>
      <c r="I48279" s="1" t="s">
        <v>50099</v>
      </c>
      <c r="J48279" s="1" t="s">
        <v>50090</v>
      </c>
      <c r="K48279" s="1" t="s">
        <v>13</v>
      </c>
      <c r="L48279" s="1" t="s">
        <v>11</v>
      </c>
      <c r="M48279" s="1">
        <v>2635</v>
      </c>
    </row>
    <row r="48280" spans="1:13" x14ac:dyDescent="0.3">
      <c r="A48280" s="2">
        <v>44601</v>
      </c>
      <c r="B48280" s="1" t="s">
        <v>27962</v>
      </c>
      <c r="C48280" s="1" t="s">
        <v>14</v>
      </c>
      <c r="D48280" s="1" t="s">
        <v>50063</v>
      </c>
      <c r="E48280" s="1" t="s">
        <v>8</v>
      </c>
      <c r="F48280" s="1" t="s">
        <v>50032</v>
      </c>
      <c r="G48280" s="1" t="s">
        <v>50061</v>
      </c>
      <c r="H48280" s="1" t="s">
        <v>50051</v>
      </c>
      <c r="I48280" s="1" t="s">
        <v>50133</v>
      </c>
      <c r="J48280" s="1" t="s">
        <v>50134</v>
      </c>
      <c r="K48280" s="1" t="s">
        <v>13</v>
      </c>
      <c r="L48280" s="1" t="s">
        <v>11</v>
      </c>
      <c r="M48280" s="1">
        <v>3328</v>
      </c>
    </row>
    <row r="48281" spans="1:13" x14ac:dyDescent="0.3">
      <c r="A48281" s="2">
        <v>44226</v>
      </c>
      <c r="B48281" s="1" t="s">
        <v>19707</v>
      </c>
      <c r="C48281" s="1" t="s">
        <v>10</v>
      </c>
      <c r="D48281" s="1" t="s">
        <v>50054</v>
      </c>
      <c r="E48281" s="1" t="s">
        <v>28</v>
      </c>
      <c r="F48281" s="1" t="s">
        <v>50036</v>
      </c>
      <c r="G48281" s="1" t="s">
        <v>50050</v>
      </c>
      <c r="H48281" s="1" t="s">
        <v>50051</v>
      </c>
      <c r="I48281" s="1" t="s">
        <v>50105</v>
      </c>
      <c r="J48281" s="1" t="s">
        <v>50101</v>
      </c>
      <c r="K48281" s="1" t="s">
        <v>13</v>
      </c>
      <c r="L48281" s="1" t="s">
        <v>20</v>
      </c>
      <c r="M48281" s="1">
        <v>4200</v>
      </c>
    </row>
    <row r="48282" spans="1:13" x14ac:dyDescent="0.3">
      <c r="A48282" s="2">
        <v>43912</v>
      </c>
      <c r="B48282" s="1" t="s">
        <v>3641</v>
      </c>
      <c r="C48282" s="1" t="s">
        <v>10</v>
      </c>
      <c r="D48282" s="1" t="s">
        <v>50049</v>
      </c>
      <c r="E48282" s="1" t="s">
        <v>21</v>
      </c>
      <c r="F48282" s="1" t="s">
        <v>50032</v>
      </c>
      <c r="G48282" s="1" t="s">
        <v>50050</v>
      </c>
      <c r="H48282" s="1" t="s">
        <v>50051</v>
      </c>
      <c r="I48282" s="1" t="s">
        <v>50115</v>
      </c>
      <c r="J48282" s="1" t="s">
        <v>50112</v>
      </c>
      <c r="K48282" s="1" t="s">
        <v>13</v>
      </c>
      <c r="L48282" s="1" t="s">
        <v>16</v>
      </c>
      <c r="M48282" s="1">
        <v>574</v>
      </c>
    </row>
    <row r="48283" spans="1:13" x14ac:dyDescent="0.3">
      <c r="A48283" s="2">
        <v>44747</v>
      </c>
      <c r="B48283" s="1" t="s">
        <v>33807</v>
      </c>
      <c r="C48283" s="1" t="s">
        <v>10</v>
      </c>
      <c r="D48283" s="1" t="s">
        <v>50052</v>
      </c>
      <c r="E48283" s="1" t="s">
        <v>24</v>
      </c>
      <c r="F48283" s="1" t="s">
        <v>50036</v>
      </c>
      <c r="G48283" s="1" t="s">
        <v>50050</v>
      </c>
      <c r="H48283" s="1" t="s">
        <v>50051</v>
      </c>
      <c r="I48283" s="1" t="s">
        <v>50077</v>
      </c>
      <c r="J48283" s="1" t="s">
        <v>50068</v>
      </c>
      <c r="K48283" s="1" t="s">
        <v>13</v>
      </c>
      <c r="L48283" s="1" t="s">
        <v>16</v>
      </c>
      <c r="M48283" s="1">
        <v>1054</v>
      </c>
    </row>
    <row r="48284" spans="1:13" x14ac:dyDescent="0.3">
      <c r="A48284" s="2">
        <v>45024</v>
      </c>
      <c r="B48284" s="1" t="s">
        <v>47952</v>
      </c>
      <c r="C48284" s="1" t="s">
        <v>18</v>
      </c>
      <c r="D48284" s="1" t="s">
        <v>50063</v>
      </c>
      <c r="E48284" s="1" t="s">
        <v>34</v>
      </c>
      <c r="F48284" s="1" t="s">
        <v>50032</v>
      </c>
      <c r="G48284" s="1" t="s">
        <v>50061</v>
      </c>
      <c r="H48284" s="1" t="s">
        <v>50051</v>
      </c>
      <c r="I48284" s="1" t="s">
        <v>50108</v>
      </c>
      <c r="J48284" s="1" t="s">
        <v>50101</v>
      </c>
      <c r="K48284" s="1" t="s">
        <v>13</v>
      </c>
      <c r="L48284" s="1" t="s">
        <v>23</v>
      </c>
      <c r="M48284" s="1">
        <v>7482</v>
      </c>
    </row>
    <row r="48285" spans="1:13" x14ac:dyDescent="0.3">
      <c r="A48285" s="2">
        <v>44740</v>
      </c>
      <c r="B48285" s="1" t="s">
        <v>35387</v>
      </c>
      <c r="C48285" s="1" t="s">
        <v>14</v>
      </c>
      <c r="D48285" s="1" t="s">
        <v>50043</v>
      </c>
      <c r="E48285" s="1" t="s">
        <v>24</v>
      </c>
      <c r="F48285" s="1" t="s">
        <v>50036</v>
      </c>
      <c r="G48285" s="1" t="s">
        <v>50040</v>
      </c>
      <c r="H48285" s="1" t="s">
        <v>50034</v>
      </c>
      <c r="I48285" s="1" t="s">
        <v>50077</v>
      </c>
      <c r="J48285" s="1" t="s">
        <v>50068</v>
      </c>
      <c r="K48285" s="1" t="s">
        <v>13</v>
      </c>
      <c r="L48285" s="1" t="s">
        <v>11</v>
      </c>
      <c r="M48285" s="1">
        <v>5890</v>
      </c>
    </row>
    <row r="48286" spans="1:13" x14ac:dyDescent="0.3">
      <c r="A48286" s="2">
        <v>44253</v>
      </c>
      <c r="B48286" s="1" t="s">
        <v>16842</v>
      </c>
      <c r="C48286" s="1" t="s">
        <v>18</v>
      </c>
      <c r="D48286" s="1" t="s">
        <v>50054</v>
      </c>
      <c r="E48286" s="1" t="s">
        <v>21</v>
      </c>
      <c r="F48286" s="1" t="s">
        <v>50036</v>
      </c>
      <c r="G48286" s="1" t="s">
        <v>50050</v>
      </c>
      <c r="H48286" s="1" t="s">
        <v>50051</v>
      </c>
      <c r="I48286" s="1" t="s">
        <v>50120</v>
      </c>
      <c r="J48286" s="1" t="s">
        <v>50112</v>
      </c>
      <c r="K48286" s="1" t="s">
        <v>9</v>
      </c>
      <c r="L48286" s="1" t="s">
        <v>16</v>
      </c>
      <c r="M48286" s="1">
        <v>390</v>
      </c>
    </row>
    <row r="48287" spans="1:13" x14ac:dyDescent="0.3">
      <c r="A48287" s="2">
        <v>44772</v>
      </c>
      <c r="B48287" s="1" t="s">
        <v>37396</v>
      </c>
      <c r="C48287" s="1" t="s">
        <v>14</v>
      </c>
      <c r="D48287" s="1" t="s">
        <v>50062</v>
      </c>
      <c r="E48287" s="1" t="s">
        <v>28</v>
      </c>
      <c r="F48287" s="1" t="s">
        <v>50032</v>
      </c>
      <c r="G48287" s="1" t="s">
        <v>50061</v>
      </c>
      <c r="H48287" s="1" t="s">
        <v>50051</v>
      </c>
      <c r="I48287" s="1" t="s">
        <v>50076</v>
      </c>
      <c r="J48287" s="1" t="s">
        <v>50068</v>
      </c>
      <c r="K48287" s="1" t="s">
        <v>13</v>
      </c>
      <c r="L48287" s="1" t="s">
        <v>11</v>
      </c>
      <c r="M48287" s="1">
        <v>756</v>
      </c>
    </row>
    <row r="48288" spans="1:13" x14ac:dyDescent="0.3">
      <c r="A48288" s="2">
        <v>44216</v>
      </c>
      <c r="B48288" s="1" t="s">
        <v>22191</v>
      </c>
      <c r="C48288" s="1" t="s">
        <v>10</v>
      </c>
      <c r="D48288" s="1" t="s">
        <v>50039</v>
      </c>
      <c r="E48288" s="1" t="s">
        <v>24</v>
      </c>
      <c r="F48288" s="1" t="s">
        <v>50032</v>
      </c>
      <c r="G48288" s="1" t="s">
        <v>50040</v>
      </c>
      <c r="H48288" s="1" t="s">
        <v>50034</v>
      </c>
      <c r="I48288" s="1" t="s">
        <v>50078</v>
      </c>
      <c r="J48288" s="1" t="s">
        <v>50079</v>
      </c>
      <c r="K48288" s="1" t="s">
        <v>13</v>
      </c>
      <c r="L48288" s="1" t="s">
        <v>16</v>
      </c>
      <c r="M48288" s="1">
        <v>144</v>
      </c>
    </row>
    <row r="48289" spans="1:13" x14ac:dyDescent="0.3">
      <c r="A48289" s="2">
        <v>44423</v>
      </c>
      <c r="B48289" s="1" t="s">
        <v>12981</v>
      </c>
      <c r="C48289" s="1" t="s">
        <v>14</v>
      </c>
      <c r="D48289" s="1" t="s">
        <v>50055</v>
      </c>
      <c r="E48289" s="1" t="s">
        <v>22</v>
      </c>
      <c r="F48289" s="1" t="s">
        <v>50036</v>
      </c>
      <c r="G48289" s="1" t="s">
        <v>50056</v>
      </c>
      <c r="H48289" s="1" t="s">
        <v>50051</v>
      </c>
      <c r="I48289" s="1" t="s">
        <v>50166</v>
      </c>
      <c r="J48289" s="1" t="s">
        <v>50167</v>
      </c>
      <c r="K48289" s="1" t="s">
        <v>13</v>
      </c>
      <c r="L48289" s="1" t="s">
        <v>16</v>
      </c>
      <c r="M48289" s="1">
        <v>4095</v>
      </c>
    </row>
    <row r="48290" spans="1:13" x14ac:dyDescent="0.3">
      <c r="A48290" s="2">
        <v>44188</v>
      </c>
      <c r="B48290" s="1" t="s">
        <v>11003</v>
      </c>
      <c r="C48290" s="1" t="s">
        <v>10</v>
      </c>
      <c r="D48290" s="1" t="s">
        <v>50053</v>
      </c>
      <c r="E48290" s="1" t="s">
        <v>12</v>
      </c>
      <c r="F48290" s="1" t="s">
        <v>50036</v>
      </c>
      <c r="G48290" s="1" t="s">
        <v>50050</v>
      </c>
      <c r="H48290" s="1" t="s">
        <v>50051</v>
      </c>
      <c r="I48290" s="1" t="s">
        <v>50087</v>
      </c>
      <c r="J48290" s="1" t="s">
        <v>50079</v>
      </c>
      <c r="K48290" s="1" t="s">
        <v>13</v>
      </c>
      <c r="L48290" s="1" t="s">
        <v>23</v>
      </c>
      <c r="M48290" s="1">
        <v>2842</v>
      </c>
    </row>
    <row r="48291" spans="1:13" x14ac:dyDescent="0.3">
      <c r="A48291" s="2">
        <v>44987</v>
      </c>
      <c r="B48291" s="1" t="s">
        <v>42579</v>
      </c>
      <c r="C48291" s="1" t="s">
        <v>18</v>
      </c>
      <c r="D48291" s="1" t="s">
        <v>50041</v>
      </c>
      <c r="E48291" s="1" t="s">
        <v>17</v>
      </c>
      <c r="F48291" s="1" t="s">
        <v>50032</v>
      </c>
      <c r="G48291" s="1" t="s">
        <v>50040</v>
      </c>
      <c r="H48291" s="1" t="s">
        <v>50034</v>
      </c>
      <c r="I48291" s="1" t="s">
        <v>50175</v>
      </c>
      <c r="J48291" s="1" t="s">
        <v>50167</v>
      </c>
      <c r="K48291" s="1" t="s">
        <v>13</v>
      </c>
      <c r="L48291" s="1" t="s">
        <v>23</v>
      </c>
      <c r="M48291" s="1">
        <v>1452</v>
      </c>
    </row>
    <row r="48292" spans="1:13" x14ac:dyDescent="0.3">
      <c r="A48292" s="2">
        <v>44029</v>
      </c>
      <c r="B48292" s="1" t="s">
        <v>1791</v>
      </c>
      <c r="C48292" s="1" t="s">
        <v>14</v>
      </c>
      <c r="D48292" s="1" t="s">
        <v>50064</v>
      </c>
      <c r="E48292" s="1" t="s">
        <v>22</v>
      </c>
      <c r="F48292" s="1" t="s">
        <v>50032</v>
      </c>
      <c r="G48292" s="1" t="s">
        <v>50061</v>
      </c>
      <c r="H48292" s="1" t="s">
        <v>50051</v>
      </c>
      <c r="I48292" s="1" t="s">
        <v>50084</v>
      </c>
      <c r="J48292" s="1" t="s">
        <v>50079</v>
      </c>
      <c r="K48292" s="1" t="s">
        <v>9</v>
      </c>
      <c r="L48292" s="1" t="s">
        <v>16</v>
      </c>
      <c r="M48292" s="1">
        <v>515</v>
      </c>
    </row>
    <row r="48293" spans="1:13" x14ac:dyDescent="0.3">
      <c r="A48293" s="2">
        <v>44027</v>
      </c>
      <c r="B48293" s="1" t="s">
        <v>3067</v>
      </c>
      <c r="C48293" s="1" t="s">
        <v>10</v>
      </c>
      <c r="D48293" s="1" t="s">
        <v>50041</v>
      </c>
      <c r="E48293" s="1" t="s">
        <v>17</v>
      </c>
      <c r="F48293" s="1" t="s">
        <v>50032</v>
      </c>
      <c r="G48293" s="1" t="s">
        <v>50040</v>
      </c>
      <c r="H48293" s="1" t="s">
        <v>50034</v>
      </c>
      <c r="I48293" s="1" t="s">
        <v>50165</v>
      </c>
      <c r="J48293" s="1" t="s">
        <v>50156</v>
      </c>
      <c r="K48293" s="1" t="s">
        <v>13</v>
      </c>
      <c r="L48293" s="1" t="s">
        <v>11</v>
      </c>
      <c r="M48293" s="1">
        <v>2162</v>
      </c>
    </row>
    <row r="48294" spans="1:13" x14ac:dyDescent="0.3">
      <c r="A48294" s="2">
        <v>44966</v>
      </c>
      <c r="B48294" s="1" t="s">
        <v>45446</v>
      </c>
      <c r="C48294" s="1" t="s">
        <v>10</v>
      </c>
      <c r="D48294" s="1" t="s">
        <v>50062</v>
      </c>
      <c r="E48294" s="1" t="s">
        <v>19</v>
      </c>
      <c r="F48294" s="1" t="s">
        <v>50032</v>
      </c>
      <c r="G48294" s="1" t="s">
        <v>50061</v>
      </c>
      <c r="H48294" s="1" t="s">
        <v>50051</v>
      </c>
      <c r="I48294" s="1" t="s">
        <v>50100</v>
      </c>
      <c r="J48294" s="1" t="s">
        <v>50101</v>
      </c>
      <c r="K48294" s="1" t="s">
        <v>9</v>
      </c>
      <c r="L48294" s="1" t="s">
        <v>11</v>
      </c>
      <c r="M48294" s="1">
        <v>588</v>
      </c>
    </row>
    <row r="48295" spans="1:13" x14ac:dyDescent="0.3">
      <c r="A48295" s="2">
        <v>45092</v>
      </c>
      <c r="B48295" s="1" t="s">
        <v>45168</v>
      </c>
      <c r="C48295" s="1" t="s">
        <v>10</v>
      </c>
      <c r="D48295" s="1" t="s">
        <v>50057</v>
      </c>
      <c r="E48295" s="1" t="s">
        <v>26</v>
      </c>
      <c r="F48295" s="1" t="s">
        <v>50032</v>
      </c>
      <c r="G48295" s="1" t="s">
        <v>50056</v>
      </c>
      <c r="H48295" s="1" t="s">
        <v>50051</v>
      </c>
      <c r="I48295" s="1" t="s">
        <v>50093</v>
      </c>
      <c r="J48295" s="1" t="s">
        <v>50090</v>
      </c>
      <c r="K48295" s="1" t="s">
        <v>9</v>
      </c>
      <c r="L48295" s="1" t="s">
        <v>11</v>
      </c>
      <c r="M48295" s="1">
        <v>657</v>
      </c>
    </row>
    <row r="48296" spans="1:13" x14ac:dyDescent="0.3">
      <c r="A48296" s="2">
        <v>44277</v>
      </c>
      <c r="B48296" s="1" t="s">
        <v>16483</v>
      </c>
      <c r="C48296" s="1" t="s">
        <v>10</v>
      </c>
      <c r="D48296" s="1" t="s">
        <v>50060</v>
      </c>
      <c r="E48296" s="1" t="s">
        <v>19</v>
      </c>
      <c r="F48296" s="1" t="s">
        <v>50032</v>
      </c>
      <c r="G48296" s="1" t="s">
        <v>50061</v>
      </c>
      <c r="H48296" s="1" t="s">
        <v>50051</v>
      </c>
      <c r="I48296" s="1" t="s">
        <v>50106</v>
      </c>
      <c r="J48296" s="1" t="s">
        <v>50101</v>
      </c>
      <c r="K48296" s="1" t="s">
        <v>13</v>
      </c>
      <c r="L48296" s="1" t="s">
        <v>16</v>
      </c>
      <c r="M48296" s="1">
        <v>6873</v>
      </c>
    </row>
    <row r="48297" spans="1:13" x14ac:dyDescent="0.3">
      <c r="A48297" s="2">
        <v>45084</v>
      </c>
      <c r="B48297" s="1" t="s">
        <v>42453</v>
      </c>
      <c r="C48297" s="1" t="s">
        <v>14</v>
      </c>
      <c r="D48297" s="1" t="s">
        <v>50043</v>
      </c>
      <c r="E48297" s="1" t="s">
        <v>12</v>
      </c>
      <c r="F48297" s="1" t="s">
        <v>50036</v>
      </c>
      <c r="G48297" s="1" t="s">
        <v>50040</v>
      </c>
      <c r="H48297" s="1" t="s">
        <v>50034</v>
      </c>
      <c r="I48297" s="1" t="s">
        <v>50098</v>
      </c>
      <c r="J48297" s="1" t="s">
        <v>50090</v>
      </c>
      <c r="K48297" s="1" t="s">
        <v>13</v>
      </c>
      <c r="L48297" s="1" t="s">
        <v>16</v>
      </c>
      <c r="M48297" s="1">
        <v>1740</v>
      </c>
    </row>
    <row r="48298" spans="1:13" x14ac:dyDescent="0.3">
      <c r="A48298" s="2">
        <v>43906</v>
      </c>
      <c r="B48298" s="1" t="s">
        <v>6191</v>
      </c>
      <c r="C48298" s="1" t="s">
        <v>18</v>
      </c>
      <c r="D48298" s="1" t="s">
        <v>50063</v>
      </c>
      <c r="E48298" s="1" t="s">
        <v>22</v>
      </c>
      <c r="F48298" s="1" t="s">
        <v>50032</v>
      </c>
      <c r="G48298" s="1" t="s">
        <v>50061</v>
      </c>
      <c r="H48298" s="1" t="s">
        <v>50051</v>
      </c>
      <c r="I48298" s="1" t="s">
        <v>50084</v>
      </c>
      <c r="J48298" s="1" t="s">
        <v>50079</v>
      </c>
      <c r="K48298" s="1" t="s">
        <v>13</v>
      </c>
      <c r="L48298" s="1" t="s">
        <v>11</v>
      </c>
      <c r="M48298" s="1">
        <v>309</v>
      </c>
    </row>
    <row r="48299" spans="1:13" x14ac:dyDescent="0.3">
      <c r="A48299" s="2">
        <v>44415</v>
      </c>
      <c r="B48299" s="1" t="s">
        <v>13335</v>
      </c>
      <c r="C48299" s="1" t="s">
        <v>14</v>
      </c>
      <c r="D48299" s="1" t="s">
        <v>50047</v>
      </c>
      <c r="E48299" s="1" t="s">
        <v>22</v>
      </c>
      <c r="F48299" s="1" t="s">
        <v>50036</v>
      </c>
      <c r="G48299" s="1" t="s">
        <v>50045</v>
      </c>
      <c r="H48299" s="1" t="s">
        <v>50034</v>
      </c>
      <c r="I48299" s="1" t="s">
        <v>50085</v>
      </c>
      <c r="J48299" s="1" t="s">
        <v>50079</v>
      </c>
      <c r="K48299" s="1" t="s">
        <v>13</v>
      </c>
      <c r="L48299" s="1" t="s">
        <v>23</v>
      </c>
      <c r="M48299" s="1">
        <v>720</v>
      </c>
    </row>
    <row r="48300" spans="1:13" x14ac:dyDescent="0.3">
      <c r="A48300" s="2">
        <v>45118</v>
      </c>
      <c r="B48300" s="1" t="s">
        <v>40978</v>
      </c>
      <c r="C48300" s="1" t="s">
        <v>10</v>
      </c>
      <c r="D48300" s="1" t="s">
        <v>50064</v>
      </c>
      <c r="E48300" s="1" t="s">
        <v>8</v>
      </c>
      <c r="F48300" s="1" t="s">
        <v>50032</v>
      </c>
      <c r="G48300" s="1" t="s">
        <v>50061</v>
      </c>
      <c r="H48300" s="1" t="s">
        <v>50051</v>
      </c>
      <c r="I48300" s="1" t="s">
        <v>50130</v>
      </c>
      <c r="J48300" s="1" t="s">
        <v>50123</v>
      </c>
      <c r="K48300" s="1" t="s">
        <v>13</v>
      </c>
      <c r="L48300" s="1" t="s">
        <v>16</v>
      </c>
      <c r="M48300" s="1">
        <v>3672</v>
      </c>
    </row>
    <row r="48301" spans="1:13" x14ac:dyDescent="0.3">
      <c r="A48301" s="2">
        <v>45250</v>
      </c>
      <c r="B48301" s="1" t="s">
        <v>46055</v>
      </c>
      <c r="C48301" s="1" t="s">
        <v>14</v>
      </c>
      <c r="D48301" s="1" t="s">
        <v>50059</v>
      </c>
      <c r="E48301" s="1" t="s">
        <v>36</v>
      </c>
      <c r="F48301" s="1" t="s">
        <v>50036</v>
      </c>
      <c r="G48301" s="1" t="s">
        <v>50056</v>
      </c>
      <c r="H48301" s="1" t="s">
        <v>50051</v>
      </c>
      <c r="I48301" s="1" t="s">
        <v>50117</v>
      </c>
      <c r="J48301" s="1" t="s">
        <v>50112</v>
      </c>
      <c r="K48301" s="1" t="s">
        <v>13</v>
      </c>
      <c r="L48301" s="1" t="s">
        <v>11</v>
      </c>
      <c r="M48301" s="1">
        <v>578</v>
      </c>
    </row>
    <row r="48302" spans="1:13" x14ac:dyDescent="0.3">
      <c r="A48302" s="2">
        <v>43916</v>
      </c>
      <c r="B48302" s="1" t="s">
        <v>5845</v>
      </c>
      <c r="C48302" s="1" t="s">
        <v>10</v>
      </c>
      <c r="D48302" s="1" t="s">
        <v>50053</v>
      </c>
      <c r="E48302" s="1" t="s">
        <v>12</v>
      </c>
      <c r="F48302" s="1" t="s">
        <v>50036</v>
      </c>
      <c r="G48302" s="1" t="s">
        <v>50050</v>
      </c>
      <c r="H48302" s="1" t="s">
        <v>50051</v>
      </c>
      <c r="I48302" s="1" t="s">
        <v>50165</v>
      </c>
      <c r="J48302" s="1" t="s">
        <v>50156</v>
      </c>
      <c r="K48302" s="1" t="s">
        <v>13</v>
      </c>
      <c r="L48302" s="1" t="s">
        <v>23</v>
      </c>
      <c r="M48302" s="1">
        <v>2438</v>
      </c>
    </row>
    <row r="48303" spans="1:13" x14ac:dyDescent="0.3">
      <c r="A48303" s="2">
        <v>45002</v>
      </c>
      <c r="B48303" s="1" t="s">
        <v>39505</v>
      </c>
      <c r="C48303" s="1" t="s">
        <v>10</v>
      </c>
      <c r="D48303" s="1" t="s">
        <v>50049</v>
      </c>
      <c r="E48303" s="1" t="s">
        <v>12</v>
      </c>
      <c r="F48303" s="1" t="s">
        <v>50032</v>
      </c>
      <c r="G48303" s="1" t="s">
        <v>50050</v>
      </c>
      <c r="H48303" s="1" t="s">
        <v>50051</v>
      </c>
      <c r="I48303" s="1" t="s">
        <v>50147</v>
      </c>
      <c r="J48303" s="1" t="s">
        <v>50145</v>
      </c>
      <c r="K48303" s="1" t="s">
        <v>13</v>
      </c>
      <c r="L48303" s="1" t="s">
        <v>23</v>
      </c>
      <c r="M48303" s="1">
        <v>545</v>
      </c>
    </row>
    <row r="48304" spans="1:13" x14ac:dyDescent="0.3">
      <c r="A48304" s="2">
        <v>43894</v>
      </c>
      <c r="B48304" s="1" t="s">
        <v>3845</v>
      </c>
      <c r="C48304" s="1" t="s">
        <v>18</v>
      </c>
      <c r="D48304" s="1" t="s">
        <v>50042</v>
      </c>
      <c r="E48304" s="1" t="s">
        <v>12</v>
      </c>
      <c r="F48304" s="1" t="s">
        <v>50036</v>
      </c>
      <c r="G48304" s="1" t="s">
        <v>50040</v>
      </c>
      <c r="H48304" s="1" t="s">
        <v>50034</v>
      </c>
      <c r="I48304" s="1" t="s">
        <v>50092</v>
      </c>
      <c r="J48304" s="1" t="s">
        <v>50090</v>
      </c>
      <c r="K48304" s="1" t="s">
        <v>13</v>
      </c>
      <c r="L48304" s="1" t="s">
        <v>16</v>
      </c>
      <c r="M48304" s="1">
        <v>4550</v>
      </c>
    </row>
    <row r="48305" spans="1:13" x14ac:dyDescent="0.3">
      <c r="A48305" s="2">
        <v>44875</v>
      </c>
      <c r="B48305" s="1" t="s">
        <v>31544</v>
      </c>
      <c r="C48305" s="1" t="s">
        <v>14</v>
      </c>
      <c r="D48305" s="1" t="s">
        <v>50062</v>
      </c>
      <c r="E48305" s="1" t="s">
        <v>21</v>
      </c>
      <c r="F48305" s="1" t="s">
        <v>50032</v>
      </c>
      <c r="G48305" s="1" t="s">
        <v>50061</v>
      </c>
      <c r="H48305" s="1" t="s">
        <v>50051</v>
      </c>
      <c r="I48305" s="1" t="s">
        <v>50136</v>
      </c>
      <c r="J48305" s="1" t="s">
        <v>50134</v>
      </c>
      <c r="K48305" s="1" t="s">
        <v>13</v>
      </c>
      <c r="L48305" s="1" t="s">
        <v>20</v>
      </c>
      <c r="M48305" s="1">
        <v>408</v>
      </c>
    </row>
    <row r="48306" spans="1:13" x14ac:dyDescent="0.3">
      <c r="A48306" s="2">
        <v>44129</v>
      </c>
      <c r="B48306" s="1" t="s">
        <v>11250</v>
      </c>
      <c r="C48306" s="1" t="s">
        <v>18</v>
      </c>
      <c r="D48306" s="1" t="s">
        <v>50038</v>
      </c>
      <c r="E48306" s="1" t="s">
        <v>22</v>
      </c>
      <c r="F48306" s="1" t="s">
        <v>50032</v>
      </c>
      <c r="G48306" s="1" t="s">
        <v>50033</v>
      </c>
      <c r="H48306" s="1" t="s">
        <v>50034</v>
      </c>
      <c r="I48306" s="1" t="s">
        <v>50159</v>
      </c>
      <c r="J48306" s="1" t="s">
        <v>50156</v>
      </c>
      <c r="K48306" s="1" t="s">
        <v>13</v>
      </c>
      <c r="L48306" s="1" t="s">
        <v>11</v>
      </c>
      <c r="M48306" s="1">
        <v>2000</v>
      </c>
    </row>
    <row r="48307" spans="1:13" x14ac:dyDescent="0.3">
      <c r="A48307" s="2">
        <v>44081</v>
      </c>
      <c r="B48307" s="1" t="s">
        <v>8429</v>
      </c>
      <c r="C48307" s="1" t="s">
        <v>18</v>
      </c>
      <c r="D48307" s="1" t="s">
        <v>50035</v>
      </c>
      <c r="E48307" s="1" t="s">
        <v>12</v>
      </c>
      <c r="F48307" s="1" t="s">
        <v>50036</v>
      </c>
      <c r="G48307" s="1" t="s">
        <v>50033</v>
      </c>
      <c r="H48307" s="1" t="s">
        <v>50034</v>
      </c>
      <c r="I48307" s="1" t="s">
        <v>50084</v>
      </c>
      <c r="J48307" s="1" t="s">
        <v>50079</v>
      </c>
      <c r="K48307" s="1" t="s">
        <v>13</v>
      </c>
      <c r="L48307" s="1" t="s">
        <v>11</v>
      </c>
      <c r="M48307" s="1">
        <v>515</v>
      </c>
    </row>
    <row r="48308" spans="1:13" x14ac:dyDescent="0.3">
      <c r="A48308" s="2">
        <v>44593</v>
      </c>
      <c r="B48308" s="1" t="s">
        <v>30077</v>
      </c>
      <c r="C48308" s="1" t="s">
        <v>18</v>
      </c>
      <c r="D48308" s="1" t="s">
        <v>50054</v>
      </c>
      <c r="E48308" s="1" t="s">
        <v>22</v>
      </c>
      <c r="F48308" s="1" t="s">
        <v>50036</v>
      </c>
      <c r="G48308" s="1" t="s">
        <v>50050</v>
      </c>
      <c r="H48308" s="1" t="s">
        <v>50051</v>
      </c>
      <c r="I48308" s="1" t="s">
        <v>50086</v>
      </c>
      <c r="J48308" s="1" t="s">
        <v>50079</v>
      </c>
      <c r="K48308" s="1" t="s">
        <v>13</v>
      </c>
      <c r="L48308" s="1" t="s">
        <v>11</v>
      </c>
      <c r="M48308" s="1">
        <v>6072</v>
      </c>
    </row>
    <row r="48309" spans="1:13" x14ac:dyDescent="0.3">
      <c r="A48309" s="2">
        <v>44301</v>
      </c>
      <c r="B48309" s="1" t="s">
        <v>23739</v>
      </c>
      <c r="C48309" s="1" t="s">
        <v>18</v>
      </c>
      <c r="D48309" s="1" t="s">
        <v>50044</v>
      </c>
      <c r="E48309" s="1" t="s">
        <v>8</v>
      </c>
      <c r="F48309" s="1" t="s">
        <v>50032</v>
      </c>
      <c r="G48309" s="1" t="s">
        <v>50045</v>
      </c>
      <c r="H48309" s="1" t="s">
        <v>50034</v>
      </c>
      <c r="I48309" s="1" t="s">
        <v>50075</v>
      </c>
      <c r="J48309" s="1" t="s">
        <v>50068</v>
      </c>
      <c r="K48309" s="1" t="s">
        <v>13</v>
      </c>
      <c r="L48309" s="1" t="s">
        <v>20</v>
      </c>
      <c r="M48309" s="1">
        <v>2450</v>
      </c>
    </row>
    <row r="48310" spans="1:13" x14ac:dyDescent="0.3">
      <c r="A48310" s="2">
        <v>43838</v>
      </c>
      <c r="B48310" s="1" t="s">
        <v>4906</v>
      </c>
      <c r="C48310" s="1" t="s">
        <v>18</v>
      </c>
      <c r="D48310" s="1" t="s">
        <v>50042</v>
      </c>
      <c r="E48310" s="1" t="s">
        <v>8</v>
      </c>
      <c r="F48310" s="1" t="s">
        <v>50036</v>
      </c>
      <c r="G48310" s="1" t="s">
        <v>50040</v>
      </c>
      <c r="H48310" s="1" t="s">
        <v>50034</v>
      </c>
      <c r="I48310" s="1" t="s">
        <v>50150</v>
      </c>
      <c r="J48310" s="1" t="s">
        <v>50145</v>
      </c>
      <c r="K48310" s="1" t="s">
        <v>9</v>
      </c>
      <c r="L48310" s="1" t="s">
        <v>20</v>
      </c>
      <c r="M48310" s="1">
        <v>665</v>
      </c>
    </row>
    <row r="48311" spans="1:13" x14ac:dyDescent="0.3">
      <c r="A48311" s="2">
        <v>44481</v>
      </c>
      <c r="B48311" s="1" t="s">
        <v>15314</v>
      </c>
      <c r="C48311" s="1" t="s">
        <v>10</v>
      </c>
      <c r="D48311" s="1" t="s">
        <v>50058</v>
      </c>
      <c r="E48311" s="1" t="s">
        <v>34</v>
      </c>
      <c r="F48311" s="1" t="s">
        <v>50036</v>
      </c>
      <c r="G48311" s="1" t="s">
        <v>50056</v>
      </c>
      <c r="H48311" s="1" t="s">
        <v>50051</v>
      </c>
      <c r="I48311" s="1" t="s">
        <v>50152</v>
      </c>
      <c r="J48311" s="1" t="s">
        <v>50145</v>
      </c>
      <c r="K48311" s="1" t="s">
        <v>13</v>
      </c>
      <c r="L48311" s="1" t="s">
        <v>16</v>
      </c>
      <c r="M48311" s="1">
        <v>3224</v>
      </c>
    </row>
    <row r="48312" spans="1:13" x14ac:dyDescent="0.3">
      <c r="A48312" s="2">
        <v>45104</v>
      </c>
      <c r="B48312" s="1" t="s">
        <v>40881</v>
      </c>
      <c r="C48312" s="1" t="s">
        <v>10</v>
      </c>
      <c r="D48312" s="1" t="s">
        <v>50064</v>
      </c>
      <c r="E48312" s="1" t="s">
        <v>22</v>
      </c>
      <c r="F48312" s="1" t="s">
        <v>50032</v>
      </c>
      <c r="G48312" s="1" t="s">
        <v>50061</v>
      </c>
      <c r="H48312" s="1" t="s">
        <v>50051</v>
      </c>
      <c r="I48312" s="1" t="s">
        <v>50148</v>
      </c>
      <c r="J48312" s="1" t="s">
        <v>50145</v>
      </c>
      <c r="K48312" s="1" t="s">
        <v>9</v>
      </c>
      <c r="L48312" s="1" t="s">
        <v>11</v>
      </c>
      <c r="M48312" s="1">
        <v>574</v>
      </c>
    </row>
    <row r="48313" spans="1:13" x14ac:dyDescent="0.3">
      <c r="A48313" s="2">
        <v>44844</v>
      </c>
      <c r="B48313" s="1" t="s">
        <v>36997</v>
      </c>
      <c r="C48313" s="1" t="s">
        <v>10</v>
      </c>
      <c r="D48313" s="1" t="s">
        <v>50047</v>
      </c>
      <c r="E48313" s="1" t="s">
        <v>19</v>
      </c>
      <c r="F48313" s="1" t="s">
        <v>50036</v>
      </c>
      <c r="G48313" s="1" t="s">
        <v>50045</v>
      </c>
      <c r="H48313" s="1" t="s">
        <v>50034</v>
      </c>
      <c r="I48313" s="1" t="s">
        <v>50148</v>
      </c>
      <c r="J48313" s="1" t="s">
        <v>50145</v>
      </c>
      <c r="K48313" s="1" t="s">
        <v>13</v>
      </c>
      <c r="L48313" s="1" t="s">
        <v>11</v>
      </c>
      <c r="M48313" s="1">
        <v>4510</v>
      </c>
    </row>
    <row r="48314" spans="1:13" x14ac:dyDescent="0.3">
      <c r="A48314" s="2">
        <v>44732</v>
      </c>
      <c r="B48314" s="1" t="s">
        <v>32639</v>
      </c>
      <c r="C48314" s="1" t="s">
        <v>10</v>
      </c>
      <c r="D48314" s="1" t="s">
        <v>50044</v>
      </c>
      <c r="E48314" s="1" t="s">
        <v>22</v>
      </c>
      <c r="F48314" s="1" t="s">
        <v>50032</v>
      </c>
      <c r="G48314" s="1" t="s">
        <v>50045</v>
      </c>
      <c r="H48314" s="1" t="s">
        <v>50034</v>
      </c>
      <c r="I48314" s="1" t="s">
        <v>50148</v>
      </c>
      <c r="J48314" s="1" t="s">
        <v>50145</v>
      </c>
      <c r="K48314" s="1" t="s">
        <v>13</v>
      </c>
      <c r="L48314" s="1" t="s">
        <v>15</v>
      </c>
      <c r="M48314" s="1">
        <v>3526</v>
      </c>
    </row>
    <row r="48315" spans="1:13" x14ac:dyDescent="0.3">
      <c r="A48315" s="2">
        <v>44454</v>
      </c>
      <c r="B48315" s="1" t="s">
        <v>15553</v>
      </c>
      <c r="C48315" s="1" t="s">
        <v>10</v>
      </c>
      <c r="D48315" s="1" t="s">
        <v>50062</v>
      </c>
      <c r="E48315" s="1" t="s">
        <v>22</v>
      </c>
      <c r="F48315" s="1" t="s">
        <v>50032</v>
      </c>
      <c r="G48315" s="1" t="s">
        <v>50061</v>
      </c>
      <c r="H48315" s="1" t="s">
        <v>50051</v>
      </c>
      <c r="I48315" s="1" t="s">
        <v>50122</v>
      </c>
      <c r="J48315" s="1" t="s">
        <v>50123</v>
      </c>
      <c r="K48315" s="1" t="s">
        <v>13</v>
      </c>
      <c r="L48315" s="1" t="s">
        <v>16</v>
      </c>
      <c r="M48315" s="1">
        <v>1900</v>
      </c>
    </row>
    <row r="48316" spans="1:13" x14ac:dyDescent="0.3">
      <c r="A48316" s="2">
        <v>45106</v>
      </c>
      <c r="B48316" s="1" t="s">
        <v>44229</v>
      </c>
      <c r="C48316" s="1" t="s">
        <v>18</v>
      </c>
      <c r="D48316" s="1" t="s">
        <v>50058</v>
      </c>
      <c r="E48316" s="1" t="s">
        <v>8</v>
      </c>
      <c r="F48316" s="1" t="s">
        <v>50036</v>
      </c>
      <c r="G48316" s="1" t="s">
        <v>50056</v>
      </c>
      <c r="H48316" s="1" t="s">
        <v>50051</v>
      </c>
      <c r="I48316" s="1" t="s">
        <v>50162</v>
      </c>
      <c r="J48316" s="1" t="s">
        <v>50156</v>
      </c>
      <c r="K48316" s="1" t="s">
        <v>13</v>
      </c>
      <c r="L48316" s="1" t="s">
        <v>20</v>
      </c>
      <c r="M48316" s="1">
        <v>4368</v>
      </c>
    </row>
    <row r="48317" spans="1:13" x14ac:dyDescent="0.3">
      <c r="A48317" s="2">
        <v>44483</v>
      </c>
      <c r="B48317" s="1" t="s">
        <v>12675</v>
      </c>
      <c r="C48317" s="1" t="s">
        <v>10</v>
      </c>
      <c r="D48317" s="1" t="s">
        <v>50052</v>
      </c>
      <c r="E48317" s="1" t="s">
        <v>28</v>
      </c>
      <c r="F48317" s="1" t="s">
        <v>50036</v>
      </c>
      <c r="G48317" s="1" t="s">
        <v>50050</v>
      </c>
      <c r="H48317" s="1" t="s">
        <v>50051</v>
      </c>
      <c r="I48317" s="1" t="s">
        <v>50161</v>
      </c>
      <c r="J48317" s="1" t="s">
        <v>50156</v>
      </c>
      <c r="K48317" s="1" t="s">
        <v>13</v>
      </c>
      <c r="L48317" s="1" t="s">
        <v>16</v>
      </c>
      <c r="M48317" s="1">
        <v>5106</v>
      </c>
    </row>
    <row r="48318" spans="1:13" x14ac:dyDescent="0.3">
      <c r="A48318" s="2">
        <v>44486</v>
      </c>
      <c r="B48318" s="1" t="s">
        <v>21399</v>
      </c>
      <c r="C48318" s="1" t="s">
        <v>14</v>
      </c>
      <c r="D48318" s="1" t="s">
        <v>50059</v>
      </c>
      <c r="E48318" s="1" t="s">
        <v>26</v>
      </c>
      <c r="F48318" s="1" t="s">
        <v>50036</v>
      </c>
      <c r="G48318" s="1" t="s">
        <v>50056</v>
      </c>
      <c r="H48318" s="1" t="s">
        <v>50051</v>
      </c>
      <c r="I48318" s="1" t="s">
        <v>50131</v>
      </c>
      <c r="J48318" s="1" t="s">
        <v>50123</v>
      </c>
      <c r="K48318" s="1" t="s">
        <v>13</v>
      </c>
      <c r="L48318" s="1" t="s">
        <v>11</v>
      </c>
      <c r="M48318" s="1">
        <v>2916</v>
      </c>
    </row>
    <row r="48319" spans="1:13" x14ac:dyDescent="0.3">
      <c r="A48319" s="2">
        <v>44374</v>
      </c>
      <c r="B48319" s="1" t="s">
        <v>16766</v>
      </c>
      <c r="C48319" s="1" t="s">
        <v>10</v>
      </c>
      <c r="D48319" s="1" t="s">
        <v>50053</v>
      </c>
      <c r="E48319" s="1" t="s">
        <v>28</v>
      </c>
      <c r="F48319" s="1" t="s">
        <v>50036</v>
      </c>
      <c r="G48319" s="1" t="s">
        <v>50050</v>
      </c>
      <c r="H48319" s="1" t="s">
        <v>50051</v>
      </c>
      <c r="I48319" s="1" t="s">
        <v>50151</v>
      </c>
      <c r="J48319" s="1" t="s">
        <v>50145</v>
      </c>
      <c r="K48319" s="1" t="s">
        <v>13</v>
      </c>
      <c r="L48319" s="1" t="s">
        <v>11</v>
      </c>
      <c r="M48319" s="1">
        <v>590</v>
      </c>
    </row>
    <row r="48320" spans="1:13" x14ac:dyDescent="0.3">
      <c r="A48320" s="2">
        <v>43867</v>
      </c>
      <c r="B48320" s="1" t="s">
        <v>2939</v>
      </c>
      <c r="C48320" s="1" t="s">
        <v>14</v>
      </c>
      <c r="D48320" s="1" t="s">
        <v>50048</v>
      </c>
      <c r="E48320" s="1" t="s">
        <v>36</v>
      </c>
      <c r="F48320" s="1" t="s">
        <v>50032</v>
      </c>
      <c r="G48320" s="1" t="s">
        <v>50045</v>
      </c>
      <c r="H48320" s="1" t="s">
        <v>50034</v>
      </c>
      <c r="I48320" s="1" t="s">
        <v>50081</v>
      </c>
      <c r="J48320" s="1" t="s">
        <v>50079</v>
      </c>
      <c r="K48320" s="1" t="s">
        <v>13</v>
      </c>
      <c r="L48320" s="1" t="s">
        <v>16</v>
      </c>
      <c r="M48320" s="1">
        <v>1124</v>
      </c>
    </row>
    <row r="48321" spans="1:13" x14ac:dyDescent="0.3">
      <c r="A48321" s="2">
        <v>44115</v>
      </c>
      <c r="B48321" s="1" t="s">
        <v>2188</v>
      </c>
      <c r="C48321" s="1" t="s">
        <v>10</v>
      </c>
      <c r="D48321" s="1" t="s">
        <v>50062</v>
      </c>
      <c r="E48321" s="1" t="s">
        <v>17</v>
      </c>
      <c r="F48321" s="1" t="s">
        <v>50032</v>
      </c>
      <c r="G48321" s="1" t="s">
        <v>50061</v>
      </c>
      <c r="H48321" s="1" t="s">
        <v>50051</v>
      </c>
      <c r="I48321" s="1" t="s">
        <v>50124</v>
      </c>
      <c r="J48321" s="1" t="s">
        <v>50123</v>
      </c>
      <c r="K48321" s="1" t="s">
        <v>9</v>
      </c>
      <c r="L48321" s="1" t="s">
        <v>20</v>
      </c>
      <c r="M48321" s="1">
        <v>385</v>
      </c>
    </row>
    <row r="48322" spans="1:13" x14ac:dyDescent="0.3">
      <c r="A48322" s="2">
        <v>44808</v>
      </c>
      <c r="B48322" s="1" t="s">
        <v>34809</v>
      </c>
      <c r="C48322" s="1" t="s">
        <v>10</v>
      </c>
      <c r="D48322" s="1" t="s">
        <v>50054</v>
      </c>
      <c r="E48322" s="1" t="s">
        <v>22</v>
      </c>
      <c r="F48322" s="1" t="s">
        <v>50036</v>
      </c>
      <c r="G48322" s="1" t="s">
        <v>50050</v>
      </c>
      <c r="H48322" s="1" t="s">
        <v>50051</v>
      </c>
      <c r="I48322" s="1" t="s">
        <v>50172</v>
      </c>
      <c r="J48322" s="1" t="s">
        <v>50167</v>
      </c>
      <c r="K48322" s="1" t="s">
        <v>13</v>
      </c>
      <c r="L48322" s="1" t="s">
        <v>11</v>
      </c>
      <c r="M48322" s="1">
        <v>958</v>
      </c>
    </row>
    <row r="48323" spans="1:13" x14ac:dyDescent="0.3">
      <c r="A48323" s="2">
        <v>44995</v>
      </c>
      <c r="B48323" s="1" t="s">
        <v>40060</v>
      </c>
      <c r="C48323" s="1" t="s">
        <v>18</v>
      </c>
      <c r="D48323" s="1" t="s">
        <v>50044</v>
      </c>
      <c r="E48323" s="1" t="s">
        <v>12</v>
      </c>
      <c r="F48323" s="1" t="s">
        <v>50032</v>
      </c>
      <c r="G48323" s="1" t="s">
        <v>50045</v>
      </c>
      <c r="H48323" s="1" t="s">
        <v>50034</v>
      </c>
      <c r="I48323" s="1" t="s">
        <v>50169</v>
      </c>
      <c r="J48323" s="1" t="s">
        <v>50167</v>
      </c>
      <c r="K48323" s="1" t="s">
        <v>9</v>
      </c>
      <c r="L48323" s="1" t="s">
        <v>11</v>
      </c>
      <c r="M48323" s="1">
        <v>255</v>
      </c>
    </row>
    <row r="48324" spans="1:13" x14ac:dyDescent="0.3">
      <c r="A48324" s="2">
        <v>44841</v>
      </c>
      <c r="B48324" s="1" t="s">
        <v>36514</v>
      </c>
      <c r="C48324" s="1" t="s">
        <v>18</v>
      </c>
      <c r="D48324" s="1" t="s">
        <v>50063</v>
      </c>
      <c r="E48324" s="1" t="s">
        <v>34</v>
      </c>
      <c r="F48324" s="1" t="s">
        <v>50032</v>
      </c>
      <c r="G48324" s="1" t="s">
        <v>50061</v>
      </c>
      <c r="H48324" s="1" t="s">
        <v>50051</v>
      </c>
      <c r="I48324" s="1" t="s">
        <v>50148</v>
      </c>
      <c r="J48324" s="1" t="s">
        <v>50145</v>
      </c>
      <c r="K48324" s="1" t="s">
        <v>13</v>
      </c>
      <c r="L48324" s="1" t="s">
        <v>16</v>
      </c>
      <c r="M48324" s="1">
        <v>7872</v>
      </c>
    </row>
    <row r="48325" spans="1:13" x14ac:dyDescent="0.3">
      <c r="A48325" s="2">
        <v>44219</v>
      </c>
      <c r="B48325" s="1" t="s">
        <v>14638</v>
      </c>
      <c r="C48325" s="1" t="s">
        <v>10</v>
      </c>
      <c r="D48325" s="1" t="s">
        <v>50035</v>
      </c>
      <c r="E48325" s="1" t="s">
        <v>12</v>
      </c>
      <c r="F48325" s="1" t="s">
        <v>50036</v>
      </c>
      <c r="G48325" s="1" t="s">
        <v>50033</v>
      </c>
      <c r="H48325" s="1" t="s">
        <v>50034</v>
      </c>
      <c r="I48325" s="1" t="s">
        <v>50070</v>
      </c>
      <c r="J48325" s="1" t="s">
        <v>50068</v>
      </c>
      <c r="K48325" s="1" t="s">
        <v>13</v>
      </c>
      <c r="L48325" s="1" t="s">
        <v>20</v>
      </c>
      <c r="M48325" s="1">
        <v>2376</v>
      </c>
    </row>
    <row r="48326" spans="1:13" x14ac:dyDescent="0.3">
      <c r="A48326" s="2">
        <v>44275</v>
      </c>
      <c r="B48326" s="1" t="s">
        <v>19336</v>
      </c>
      <c r="C48326" s="1" t="s">
        <v>14</v>
      </c>
      <c r="D48326" s="1" t="s">
        <v>50053</v>
      </c>
      <c r="E48326" s="1" t="s">
        <v>27</v>
      </c>
      <c r="F48326" s="1" t="s">
        <v>50036</v>
      </c>
      <c r="G48326" s="1" t="s">
        <v>50050</v>
      </c>
      <c r="H48326" s="1" t="s">
        <v>50051</v>
      </c>
      <c r="I48326" s="1" t="s">
        <v>50082</v>
      </c>
      <c r="J48326" s="1" t="s">
        <v>50079</v>
      </c>
      <c r="K48326" s="1" t="s">
        <v>9</v>
      </c>
      <c r="L48326" s="1" t="s">
        <v>16</v>
      </c>
      <c r="M48326" s="1">
        <v>560</v>
      </c>
    </row>
    <row r="48327" spans="1:13" x14ac:dyDescent="0.3">
      <c r="A48327" s="2">
        <v>45272</v>
      </c>
      <c r="B48327" s="1" t="s">
        <v>42855</v>
      </c>
      <c r="C48327" s="1" t="s">
        <v>18</v>
      </c>
      <c r="D48327" s="1" t="s">
        <v>50055</v>
      </c>
      <c r="E48327" s="1" t="s">
        <v>24</v>
      </c>
      <c r="F48327" s="1" t="s">
        <v>50036</v>
      </c>
      <c r="G48327" s="1" t="s">
        <v>50056</v>
      </c>
      <c r="H48327" s="1" t="s">
        <v>50051</v>
      </c>
      <c r="I48327" s="1" t="s">
        <v>50124</v>
      </c>
      <c r="J48327" s="1" t="s">
        <v>50123</v>
      </c>
      <c r="K48327" s="1" t="s">
        <v>9</v>
      </c>
      <c r="L48327" s="1" t="s">
        <v>23</v>
      </c>
      <c r="M48327" s="1">
        <v>385</v>
      </c>
    </row>
    <row r="48328" spans="1:13" x14ac:dyDescent="0.3">
      <c r="A48328" s="2">
        <v>44247</v>
      </c>
      <c r="B48328" s="1" t="s">
        <v>20259</v>
      </c>
      <c r="C48328" s="1" t="s">
        <v>14</v>
      </c>
      <c r="D48328" s="1" t="s">
        <v>50049</v>
      </c>
      <c r="E48328" s="1" t="s">
        <v>22</v>
      </c>
      <c r="F48328" s="1" t="s">
        <v>50032</v>
      </c>
      <c r="G48328" s="1" t="s">
        <v>50050</v>
      </c>
      <c r="H48328" s="1" t="s">
        <v>50051</v>
      </c>
      <c r="I48328" s="1" t="s">
        <v>50129</v>
      </c>
      <c r="J48328" s="1" t="s">
        <v>50123</v>
      </c>
      <c r="K48328" s="1" t="s">
        <v>13</v>
      </c>
      <c r="L48328" s="1" t="s">
        <v>20</v>
      </c>
      <c r="M48328" s="1">
        <v>5609</v>
      </c>
    </row>
    <row r="48329" spans="1:13" x14ac:dyDescent="0.3">
      <c r="A48329" s="2">
        <v>44858</v>
      </c>
      <c r="B48329" s="1" t="s">
        <v>29946</v>
      </c>
      <c r="C48329" s="1" t="s">
        <v>14</v>
      </c>
      <c r="D48329" s="1" t="s">
        <v>50049</v>
      </c>
      <c r="E48329" s="1" t="s">
        <v>28</v>
      </c>
      <c r="F48329" s="1" t="s">
        <v>50032</v>
      </c>
      <c r="G48329" s="1" t="s">
        <v>50050</v>
      </c>
      <c r="H48329" s="1" t="s">
        <v>50051</v>
      </c>
      <c r="I48329" s="1" t="s">
        <v>50152</v>
      </c>
      <c r="J48329" s="1" t="s">
        <v>50145</v>
      </c>
      <c r="K48329" s="1" t="s">
        <v>13</v>
      </c>
      <c r="L48329" s="1" t="s">
        <v>11</v>
      </c>
      <c r="M48329" s="1">
        <v>806</v>
      </c>
    </row>
    <row r="48330" spans="1:13" x14ac:dyDescent="0.3">
      <c r="A48330" s="2">
        <v>44762</v>
      </c>
      <c r="B48330" s="1" t="s">
        <v>36459</v>
      </c>
      <c r="C48330" s="1" t="s">
        <v>10</v>
      </c>
      <c r="D48330" s="1" t="s">
        <v>50063</v>
      </c>
      <c r="E48330" s="1" t="s">
        <v>27</v>
      </c>
      <c r="F48330" s="1" t="s">
        <v>50032</v>
      </c>
      <c r="G48330" s="1" t="s">
        <v>50061</v>
      </c>
      <c r="H48330" s="1" t="s">
        <v>50051</v>
      </c>
      <c r="I48330" s="1" t="s">
        <v>50083</v>
      </c>
      <c r="J48330" s="1" t="s">
        <v>50079</v>
      </c>
      <c r="K48330" s="1" t="s">
        <v>9</v>
      </c>
      <c r="L48330" s="1" t="s">
        <v>16</v>
      </c>
      <c r="M48330" s="1">
        <v>348</v>
      </c>
    </row>
    <row r="48331" spans="1:13" x14ac:dyDescent="0.3">
      <c r="A48331" s="2">
        <v>45078</v>
      </c>
      <c r="B48331" s="1" t="s">
        <v>42740</v>
      </c>
      <c r="C48331" s="1" t="s">
        <v>14</v>
      </c>
      <c r="D48331" s="1" t="s">
        <v>50037</v>
      </c>
      <c r="E48331" s="1" t="s">
        <v>22</v>
      </c>
      <c r="F48331" s="1" t="s">
        <v>50032</v>
      </c>
      <c r="G48331" s="1" t="s">
        <v>50033</v>
      </c>
      <c r="H48331" s="1" t="s">
        <v>50034</v>
      </c>
      <c r="I48331" s="1" t="s">
        <v>50095</v>
      </c>
      <c r="J48331" s="1" t="s">
        <v>50090</v>
      </c>
      <c r="K48331" s="1" t="s">
        <v>13</v>
      </c>
      <c r="L48331" s="1" t="s">
        <v>11</v>
      </c>
      <c r="M48331" s="1">
        <v>1890</v>
      </c>
    </row>
    <row r="48332" spans="1:13" x14ac:dyDescent="0.3">
      <c r="A48332" s="2">
        <v>44030</v>
      </c>
      <c r="B48332" s="1" t="s">
        <v>1890</v>
      </c>
      <c r="C48332" s="1" t="s">
        <v>18</v>
      </c>
      <c r="D48332" s="1" t="s">
        <v>50047</v>
      </c>
      <c r="E48332" s="1" t="s">
        <v>21</v>
      </c>
      <c r="F48332" s="1" t="s">
        <v>50036</v>
      </c>
      <c r="G48332" s="1" t="s">
        <v>50045</v>
      </c>
      <c r="H48332" s="1" t="s">
        <v>50034</v>
      </c>
      <c r="I48332" s="1" t="s">
        <v>50076</v>
      </c>
      <c r="J48332" s="1" t="s">
        <v>50068</v>
      </c>
      <c r="K48332" s="1" t="s">
        <v>9</v>
      </c>
      <c r="L48332" s="1" t="s">
        <v>11</v>
      </c>
      <c r="M48332" s="1">
        <v>378</v>
      </c>
    </row>
    <row r="48333" spans="1:13" x14ac:dyDescent="0.3">
      <c r="A48333" s="2">
        <v>44682</v>
      </c>
      <c r="B48333" s="1" t="s">
        <v>29281</v>
      </c>
      <c r="C48333" s="1" t="s">
        <v>10</v>
      </c>
      <c r="D48333" s="1" t="s">
        <v>50064</v>
      </c>
      <c r="E48333" s="1" t="s">
        <v>28</v>
      </c>
      <c r="F48333" s="1" t="s">
        <v>50032</v>
      </c>
      <c r="G48333" s="1" t="s">
        <v>50061</v>
      </c>
      <c r="H48333" s="1" t="s">
        <v>50051</v>
      </c>
      <c r="I48333" s="1" t="s">
        <v>50116</v>
      </c>
      <c r="J48333" s="1" t="s">
        <v>50112</v>
      </c>
      <c r="K48333" s="1" t="s">
        <v>9</v>
      </c>
      <c r="L48333" s="1" t="s">
        <v>11</v>
      </c>
      <c r="M48333" s="1">
        <v>530</v>
      </c>
    </row>
    <row r="48334" spans="1:13" x14ac:dyDescent="0.3">
      <c r="A48334" s="2">
        <v>45071</v>
      </c>
      <c r="B48334" s="1" t="s">
        <v>41015</v>
      </c>
      <c r="C48334" s="1" t="s">
        <v>14</v>
      </c>
      <c r="D48334" s="1" t="s">
        <v>50048</v>
      </c>
      <c r="E48334" s="1" t="s">
        <v>27</v>
      </c>
      <c r="F48334" s="1" t="s">
        <v>50032</v>
      </c>
      <c r="G48334" s="1" t="s">
        <v>50045</v>
      </c>
      <c r="H48334" s="1" t="s">
        <v>50034</v>
      </c>
      <c r="I48334" s="1" t="s">
        <v>50120</v>
      </c>
      <c r="J48334" s="1" t="s">
        <v>50112</v>
      </c>
      <c r="K48334" s="1" t="s">
        <v>13</v>
      </c>
      <c r="L48334" s="1" t="s">
        <v>16</v>
      </c>
      <c r="M48334" s="1">
        <v>4446</v>
      </c>
    </row>
    <row r="48335" spans="1:13" x14ac:dyDescent="0.3">
      <c r="A48335" s="2">
        <v>43843</v>
      </c>
      <c r="B48335" s="1" t="s">
        <v>10746</v>
      </c>
      <c r="C48335" s="1" t="s">
        <v>10</v>
      </c>
      <c r="D48335" s="1" t="s">
        <v>50038</v>
      </c>
      <c r="E48335" s="1" t="s">
        <v>8</v>
      </c>
      <c r="F48335" s="1" t="s">
        <v>50032</v>
      </c>
      <c r="G48335" s="1" t="s">
        <v>50033</v>
      </c>
      <c r="H48335" s="1" t="s">
        <v>50034</v>
      </c>
      <c r="I48335" s="1" t="s">
        <v>50139</v>
      </c>
      <c r="J48335" s="1" t="s">
        <v>50134</v>
      </c>
      <c r="K48335" s="1" t="s">
        <v>9</v>
      </c>
      <c r="L48335" s="1" t="s">
        <v>16</v>
      </c>
      <c r="M48335" s="1">
        <v>474</v>
      </c>
    </row>
    <row r="48336" spans="1:13" x14ac:dyDescent="0.3">
      <c r="A48336" s="2">
        <v>43841</v>
      </c>
      <c r="B48336" s="1" t="s">
        <v>8396</v>
      </c>
      <c r="C48336" s="1" t="s">
        <v>10</v>
      </c>
      <c r="D48336" s="1" t="s">
        <v>50035</v>
      </c>
      <c r="E48336" s="1" t="s">
        <v>17</v>
      </c>
      <c r="F48336" s="1" t="s">
        <v>50036</v>
      </c>
      <c r="G48336" s="1" t="s">
        <v>50033</v>
      </c>
      <c r="H48336" s="1" t="s">
        <v>50034</v>
      </c>
      <c r="I48336" s="1" t="s">
        <v>50115</v>
      </c>
      <c r="J48336" s="1" t="s">
        <v>50112</v>
      </c>
      <c r="K48336" s="1" t="s">
        <v>13</v>
      </c>
      <c r="L48336" s="1" t="s">
        <v>16</v>
      </c>
      <c r="M48336" s="1">
        <v>6560</v>
      </c>
    </row>
    <row r="48337" spans="1:13" x14ac:dyDescent="0.3">
      <c r="A48337" s="2">
        <v>44436</v>
      </c>
      <c r="B48337" s="1" t="s">
        <v>21765</v>
      </c>
      <c r="C48337" s="1" t="s">
        <v>14</v>
      </c>
      <c r="D48337" s="1" t="s">
        <v>50037</v>
      </c>
      <c r="E48337" s="1" t="s">
        <v>27</v>
      </c>
      <c r="F48337" s="1" t="s">
        <v>50032</v>
      </c>
      <c r="G48337" s="1" t="s">
        <v>50033</v>
      </c>
      <c r="H48337" s="1" t="s">
        <v>50034</v>
      </c>
      <c r="I48337" s="1" t="s">
        <v>50113</v>
      </c>
      <c r="J48337" s="1" t="s">
        <v>50112</v>
      </c>
      <c r="K48337" s="1" t="s">
        <v>13</v>
      </c>
      <c r="L48337" s="1" t="s">
        <v>16</v>
      </c>
      <c r="M48337" s="1">
        <v>504</v>
      </c>
    </row>
    <row r="48338" spans="1:13" x14ac:dyDescent="0.3">
      <c r="A48338" s="2">
        <v>44541</v>
      </c>
      <c r="B48338" s="1" t="s">
        <v>23198</v>
      </c>
      <c r="C48338" s="1" t="s">
        <v>18</v>
      </c>
      <c r="D48338" s="1" t="s">
        <v>50049</v>
      </c>
      <c r="E48338" s="1" t="s">
        <v>17</v>
      </c>
      <c r="F48338" s="1" t="s">
        <v>50032</v>
      </c>
      <c r="G48338" s="1" t="s">
        <v>50050</v>
      </c>
      <c r="H48338" s="1" t="s">
        <v>50051</v>
      </c>
      <c r="I48338" s="1" t="s">
        <v>50076</v>
      </c>
      <c r="J48338" s="1" t="s">
        <v>50068</v>
      </c>
      <c r="K48338" s="1" t="s">
        <v>13</v>
      </c>
      <c r="L48338" s="1" t="s">
        <v>11</v>
      </c>
      <c r="M48338" s="1">
        <v>4158</v>
      </c>
    </row>
    <row r="48339" spans="1:13" x14ac:dyDescent="0.3">
      <c r="A48339" s="2">
        <v>44412</v>
      </c>
      <c r="B48339" s="1" t="s">
        <v>24520</v>
      </c>
      <c r="C48339" s="1" t="s">
        <v>14</v>
      </c>
      <c r="D48339" s="1" t="s">
        <v>50063</v>
      </c>
      <c r="E48339" s="1" t="s">
        <v>24</v>
      </c>
      <c r="F48339" s="1" t="s">
        <v>50032</v>
      </c>
      <c r="G48339" s="1" t="s">
        <v>50061</v>
      </c>
      <c r="H48339" s="1" t="s">
        <v>50051</v>
      </c>
      <c r="I48339" s="1" t="s">
        <v>50120</v>
      </c>
      <c r="J48339" s="1" t="s">
        <v>50112</v>
      </c>
      <c r="K48339" s="1" t="s">
        <v>13</v>
      </c>
      <c r="L48339" s="1" t="s">
        <v>16</v>
      </c>
      <c r="M48339" s="1">
        <v>2886</v>
      </c>
    </row>
    <row r="48340" spans="1:13" x14ac:dyDescent="0.3">
      <c r="A48340" s="2">
        <v>45107</v>
      </c>
      <c r="B48340" s="1" t="s">
        <v>48850</v>
      </c>
      <c r="C48340" s="1" t="s">
        <v>14</v>
      </c>
      <c r="D48340" s="1" t="s">
        <v>50035</v>
      </c>
      <c r="E48340" s="1" t="s">
        <v>12</v>
      </c>
      <c r="F48340" s="1" t="s">
        <v>50036</v>
      </c>
      <c r="G48340" s="1" t="s">
        <v>50033</v>
      </c>
      <c r="H48340" s="1" t="s">
        <v>50034</v>
      </c>
      <c r="I48340" s="1" t="s">
        <v>50133</v>
      </c>
      <c r="J48340" s="1" t="s">
        <v>50134</v>
      </c>
      <c r="K48340" s="1" t="s">
        <v>13</v>
      </c>
      <c r="L48340" s="1" t="s">
        <v>16</v>
      </c>
      <c r="M48340" s="1">
        <v>1716</v>
      </c>
    </row>
    <row r="48341" spans="1:13" x14ac:dyDescent="0.3">
      <c r="A48341" s="2">
        <v>43842</v>
      </c>
      <c r="B48341" s="1" t="s">
        <v>1765</v>
      </c>
      <c r="C48341" s="1" t="s">
        <v>10</v>
      </c>
      <c r="D48341" s="1" t="s">
        <v>50053</v>
      </c>
      <c r="E48341" s="1" t="s">
        <v>28</v>
      </c>
      <c r="F48341" s="1" t="s">
        <v>50036</v>
      </c>
      <c r="G48341" s="1" t="s">
        <v>50050</v>
      </c>
      <c r="H48341" s="1" t="s">
        <v>50051</v>
      </c>
      <c r="I48341" s="1" t="s">
        <v>50160</v>
      </c>
      <c r="J48341" s="1" t="s">
        <v>50156</v>
      </c>
      <c r="K48341" s="1" t="s">
        <v>13</v>
      </c>
      <c r="L48341" s="1" t="s">
        <v>16</v>
      </c>
      <c r="M48341" s="1">
        <v>2204</v>
      </c>
    </row>
    <row r="48342" spans="1:13" x14ac:dyDescent="0.3">
      <c r="A48342" s="2">
        <v>44365</v>
      </c>
      <c r="B48342" s="1" t="s">
        <v>13846</v>
      </c>
      <c r="C48342" s="1" t="s">
        <v>14</v>
      </c>
      <c r="D48342" s="1" t="s">
        <v>50043</v>
      </c>
      <c r="E48342" s="1" t="s">
        <v>22</v>
      </c>
      <c r="F48342" s="1" t="s">
        <v>50036</v>
      </c>
      <c r="G48342" s="1" t="s">
        <v>50040</v>
      </c>
      <c r="H48342" s="1" t="s">
        <v>50034</v>
      </c>
      <c r="I48342" s="1" t="s">
        <v>50136</v>
      </c>
      <c r="J48342" s="1" t="s">
        <v>50134</v>
      </c>
      <c r="K48342" s="1" t="s">
        <v>13</v>
      </c>
      <c r="L48342" s="1" t="s">
        <v>11</v>
      </c>
      <c r="M48342" s="1">
        <v>3876</v>
      </c>
    </row>
    <row r="48343" spans="1:13" x14ac:dyDescent="0.3">
      <c r="A48343" s="2">
        <v>44710</v>
      </c>
      <c r="B48343" s="1" t="s">
        <v>32528</v>
      </c>
      <c r="C48343" s="1" t="s">
        <v>10</v>
      </c>
      <c r="D48343" s="1" t="s">
        <v>50059</v>
      </c>
      <c r="E48343" s="1" t="s">
        <v>12</v>
      </c>
      <c r="F48343" s="1" t="s">
        <v>50036</v>
      </c>
      <c r="G48343" s="1" t="s">
        <v>50056</v>
      </c>
      <c r="H48343" s="1" t="s">
        <v>50051</v>
      </c>
      <c r="I48343" s="1" t="s">
        <v>50076</v>
      </c>
      <c r="J48343" s="1" t="s">
        <v>50068</v>
      </c>
      <c r="K48343" s="1" t="s">
        <v>13</v>
      </c>
      <c r="L48343" s="1" t="s">
        <v>20</v>
      </c>
      <c r="M48343" s="1">
        <v>3108</v>
      </c>
    </row>
    <row r="48344" spans="1:13" x14ac:dyDescent="0.3">
      <c r="A48344" s="2">
        <v>45151</v>
      </c>
      <c r="B48344" s="1" t="s">
        <v>39554</v>
      </c>
      <c r="C48344" s="1" t="s">
        <v>14</v>
      </c>
      <c r="D48344" s="1" t="s">
        <v>50035</v>
      </c>
      <c r="E48344" s="1" t="s">
        <v>21</v>
      </c>
      <c r="F48344" s="1" t="s">
        <v>50036</v>
      </c>
      <c r="G48344" s="1" t="s">
        <v>50033</v>
      </c>
      <c r="H48344" s="1" t="s">
        <v>50034</v>
      </c>
      <c r="I48344" s="1" t="s">
        <v>50103</v>
      </c>
      <c r="J48344" s="1" t="s">
        <v>50101</v>
      </c>
      <c r="K48344" s="1" t="s">
        <v>13</v>
      </c>
      <c r="L48344" s="1" t="s">
        <v>11</v>
      </c>
      <c r="M48344" s="1">
        <v>806</v>
      </c>
    </row>
    <row r="48345" spans="1:13" x14ac:dyDescent="0.3">
      <c r="A48345" s="2">
        <v>44729</v>
      </c>
      <c r="B48345" s="1" t="s">
        <v>30509</v>
      </c>
      <c r="C48345" s="1" t="s">
        <v>14</v>
      </c>
      <c r="D48345" s="1" t="s">
        <v>50046</v>
      </c>
      <c r="E48345" s="1" t="s">
        <v>19</v>
      </c>
      <c r="F48345" s="1" t="s">
        <v>50032</v>
      </c>
      <c r="G48345" s="1" t="s">
        <v>50045</v>
      </c>
      <c r="H48345" s="1" t="s">
        <v>50034</v>
      </c>
      <c r="I48345" s="1" t="s">
        <v>50097</v>
      </c>
      <c r="J48345" s="1" t="s">
        <v>50090</v>
      </c>
      <c r="K48345" s="1" t="s">
        <v>13</v>
      </c>
      <c r="L48345" s="1" t="s">
        <v>23</v>
      </c>
      <c r="M48345" s="1">
        <v>6318</v>
      </c>
    </row>
    <row r="48346" spans="1:13" x14ac:dyDescent="0.3">
      <c r="A48346" s="2">
        <v>44303</v>
      </c>
      <c r="B48346" s="1" t="s">
        <v>18299</v>
      </c>
      <c r="C48346" s="1" t="s">
        <v>14</v>
      </c>
      <c r="D48346" s="1" t="s">
        <v>50060</v>
      </c>
      <c r="E48346" s="1" t="s">
        <v>17</v>
      </c>
      <c r="F48346" s="1" t="s">
        <v>50032</v>
      </c>
      <c r="G48346" s="1" t="s">
        <v>50061</v>
      </c>
      <c r="H48346" s="1" t="s">
        <v>50051</v>
      </c>
      <c r="I48346" s="1" t="s">
        <v>50111</v>
      </c>
      <c r="J48346" s="1" t="s">
        <v>50112</v>
      </c>
      <c r="K48346" s="1" t="s">
        <v>13</v>
      </c>
      <c r="L48346" s="1" t="s">
        <v>11</v>
      </c>
      <c r="M48346" s="1">
        <v>628</v>
      </c>
    </row>
    <row r="48347" spans="1:13" x14ac:dyDescent="0.3">
      <c r="A48347" s="2">
        <v>44823</v>
      </c>
      <c r="B48347" s="1" t="s">
        <v>25267</v>
      </c>
      <c r="C48347" s="1" t="s">
        <v>18</v>
      </c>
      <c r="D48347" s="1" t="s">
        <v>50035</v>
      </c>
      <c r="E48347" s="1" t="s">
        <v>26</v>
      </c>
      <c r="F48347" s="1" t="s">
        <v>50036</v>
      </c>
      <c r="G48347" s="1" t="s">
        <v>50033</v>
      </c>
      <c r="H48347" s="1" t="s">
        <v>50034</v>
      </c>
      <c r="I48347" s="1" t="s">
        <v>50083</v>
      </c>
      <c r="J48347" s="1" t="s">
        <v>50079</v>
      </c>
      <c r="K48347" s="1" t="s">
        <v>13</v>
      </c>
      <c r="L48347" s="1" t="s">
        <v>16</v>
      </c>
      <c r="M48347" s="1">
        <v>1392</v>
      </c>
    </row>
    <row r="48348" spans="1:13" x14ac:dyDescent="0.3">
      <c r="A48348" s="2">
        <v>45016</v>
      </c>
      <c r="B48348" s="1" t="s">
        <v>49371</v>
      </c>
      <c r="C48348" s="1" t="s">
        <v>14</v>
      </c>
      <c r="D48348" s="1" t="s">
        <v>50047</v>
      </c>
      <c r="E48348" s="1" t="s">
        <v>24</v>
      </c>
      <c r="F48348" s="1" t="s">
        <v>50036</v>
      </c>
      <c r="G48348" s="1" t="s">
        <v>50045</v>
      </c>
      <c r="H48348" s="1" t="s">
        <v>50034</v>
      </c>
      <c r="I48348" s="1" t="s">
        <v>50076</v>
      </c>
      <c r="J48348" s="1" t="s">
        <v>50068</v>
      </c>
      <c r="K48348" s="1" t="s">
        <v>13</v>
      </c>
      <c r="L48348" s="1" t="s">
        <v>16</v>
      </c>
      <c r="M48348" s="1">
        <v>882</v>
      </c>
    </row>
    <row r="48349" spans="1:13" x14ac:dyDescent="0.3">
      <c r="A48349" s="2">
        <v>45072</v>
      </c>
      <c r="B48349" s="1" t="s">
        <v>42300</v>
      </c>
      <c r="C48349" s="1" t="s">
        <v>18</v>
      </c>
      <c r="D48349" s="1" t="s">
        <v>50037</v>
      </c>
      <c r="E48349" s="1" t="s">
        <v>34</v>
      </c>
      <c r="F48349" s="1" t="s">
        <v>50032</v>
      </c>
      <c r="G48349" s="1" t="s">
        <v>50033</v>
      </c>
      <c r="H48349" s="1" t="s">
        <v>50034</v>
      </c>
      <c r="I48349" s="1" t="s">
        <v>50106</v>
      </c>
      <c r="J48349" s="1" t="s">
        <v>50101</v>
      </c>
      <c r="K48349" s="1" t="s">
        <v>13</v>
      </c>
      <c r="L48349" s="1" t="s">
        <v>20</v>
      </c>
      <c r="M48349" s="1">
        <v>6612</v>
      </c>
    </row>
    <row r="48350" spans="1:13" x14ac:dyDescent="0.3">
      <c r="A48350" s="2">
        <v>44635</v>
      </c>
      <c r="B48350" s="1" t="s">
        <v>35691</v>
      </c>
      <c r="C48350" s="1" t="s">
        <v>10</v>
      </c>
      <c r="D48350" s="1" t="s">
        <v>50048</v>
      </c>
      <c r="E48350" s="1" t="s">
        <v>12</v>
      </c>
      <c r="F48350" s="1" t="s">
        <v>50032</v>
      </c>
      <c r="G48350" s="1" t="s">
        <v>50045</v>
      </c>
      <c r="H48350" s="1" t="s">
        <v>50034</v>
      </c>
      <c r="I48350" s="1" t="s">
        <v>50092</v>
      </c>
      <c r="J48350" s="1" t="s">
        <v>50090</v>
      </c>
      <c r="K48350" s="1" t="s">
        <v>9</v>
      </c>
      <c r="L48350" s="1" t="s">
        <v>11</v>
      </c>
      <c r="M48350" s="1">
        <v>2730</v>
      </c>
    </row>
    <row r="48351" spans="1:13" x14ac:dyDescent="0.3">
      <c r="A48351" s="2">
        <v>44043</v>
      </c>
      <c r="B48351" s="1" t="s">
        <v>2882</v>
      </c>
      <c r="C48351" s="1" t="s">
        <v>10</v>
      </c>
      <c r="D48351" s="1" t="s">
        <v>50053</v>
      </c>
      <c r="E48351" s="1" t="s">
        <v>21</v>
      </c>
      <c r="F48351" s="1" t="s">
        <v>50036</v>
      </c>
      <c r="G48351" s="1" t="s">
        <v>50050</v>
      </c>
      <c r="H48351" s="1" t="s">
        <v>50051</v>
      </c>
      <c r="I48351" s="1" t="s">
        <v>50117</v>
      </c>
      <c r="J48351" s="1" t="s">
        <v>50112</v>
      </c>
      <c r="K48351" s="1" t="s">
        <v>9</v>
      </c>
      <c r="L48351" s="1" t="s">
        <v>11</v>
      </c>
      <c r="M48351" s="1">
        <v>289</v>
      </c>
    </row>
    <row r="48352" spans="1:13" x14ac:dyDescent="0.3">
      <c r="A48352" s="2">
        <v>44956</v>
      </c>
      <c r="B48352" s="1" t="s">
        <v>43450</v>
      </c>
      <c r="C48352" s="1" t="s">
        <v>10</v>
      </c>
      <c r="D48352" s="1" t="s">
        <v>50035</v>
      </c>
      <c r="E48352" s="1" t="s">
        <v>8</v>
      </c>
      <c r="F48352" s="1" t="s">
        <v>50036</v>
      </c>
      <c r="G48352" s="1" t="s">
        <v>50033</v>
      </c>
      <c r="H48352" s="1" t="s">
        <v>50034</v>
      </c>
      <c r="I48352" s="1" t="s">
        <v>50136</v>
      </c>
      <c r="J48352" s="1" t="s">
        <v>50134</v>
      </c>
      <c r="K48352" s="1" t="s">
        <v>13</v>
      </c>
      <c r="L48352" s="1" t="s">
        <v>16</v>
      </c>
      <c r="M48352" s="1">
        <v>5644</v>
      </c>
    </row>
    <row r="48353" spans="1:13" x14ac:dyDescent="0.3">
      <c r="A48353" s="2">
        <v>44794</v>
      </c>
      <c r="B48353" s="1" t="s">
        <v>29406</v>
      </c>
      <c r="C48353" s="1" t="s">
        <v>10</v>
      </c>
      <c r="D48353" s="1" t="s">
        <v>50046</v>
      </c>
      <c r="E48353" s="1" t="s">
        <v>12</v>
      </c>
      <c r="F48353" s="1" t="s">
        <v>50032</v>
      </c>
      <c r="G48353" s="1" t="s">
        <v>50045</v>
      </c>
      <c r="H48353" s="1" t="s">
        <v>50034</v>
      </c>
      <c r="I48353" s="1" t="s">
        <v>50087</v>
      </c>
      <c r="J48353" s="1" t="s">
        <v>50079</v>
      </c>
      <c r="K48353" s="1" t="s">
        <v>13</v>
      </c>
      <c r="L48353" s="1" t="s">
        <v>11</v>
      </c>
      <c r="M48353" s="1">
        <v>1450</v>
      </c>
    </row>
    <row r="48354" spans="1:13" x14ac:dyDescent="0.3">
      <c r="A48354" s="2">
        <v>44977</v>
      </c>
      <c r="B48354" s="1" t="s">
        <v>45246</v>
      </c>
      <c r="C48354" s="1" t="s">
        <v>10</v>
      </c>
      <c r="D48354" s="1" t="s">
        <v>50055</v>
      </c>
      <c r="E48354" s="1" t="s">
        <v>36</v>
      </c>
      <c r="F48354" s="1" t="s">
        <v>50036</v>
      </c>
      <c r="G48354" s="1" t="s">
        <v>50056</v>
      </c>
      <c r="H48354" s="1" t="s">
        <v>50051</v>
      </c>
      <c r="I48354" s="1" t="s">
        <v>50128</v>
      </c>
      <c r="J48354" s="1" t="s">
        <v>50123</v>
      </c>
      <c r="K48354" s="1" t="s">
        <v>13</v>
      </c>
      <c r="L48354" s="1" t="s">
        <v>16</v>
      </c>
      <c r="M48354" s="1">
        <v>6097</v>
      </c>
    </row>
    <row r="48355" spans="1:13" x14ac:dyDescent="0.3">
      <c r="A48355" s="2">
        <v>45211</v>
      </c>
      <c r="B48355" s="1" t="s">
        <v>47107</v>
      </c>
      <c r="C48355" s="1" t="s">
        <v>14</v>
      </c>
      <c r="D48355" s="1" t="s">
        <v>50038</v>
      </c>
      <c r="E48355" s="1" t="s">
        <v>34</v>
      </c>
      <c r="F48355" s="1" t="s">
        <v>50032</v>
      </c>
      <c r="G48355" s="1" t="s">
        <v>50033</v>
      </c>
      <c r="H48355" s="1" t="s">
        <v>50034</v>
      </c>
      <c r="I48355" s="1" t="s">
        <v>50127</v>
      </c>
      <c r="J48355" s="1" t="s">
        <v>50123</v>
      </c>
      <c r="K48355" s="1" t="s">
        <v>13</v>
      </c>
      <c r="L48355" s="1" t="s">
        <v>11</v>
      </c>
      <c r="M48355" s="1">
        <v>6030</v>
      </c>
    </row>
    <row r="48356" spans="1:13" x14ac:dyDescent="0.3">
      <c r="A48356" s="2">
        <v>44133</v>
      </c>
      <c r="B48356" s="1" t="s">
        <v>2171</v>
      </c>
      <c r="C48356" s="1" t="s">
        <v>10</v>
      </c>
      <c r="D48356" s="1" t="s">
        <v>50053</v>
      </c>
      <c r="E48356" s="1" t="s">
        <v>36</v>
      </c>
      <c r="F48356" s="1" t="s">
        <v>50036</v>
      </c>
      <c r="G48356" s="1" t="s">
        <v>50050</v>
      </c>
      <c r="H48356" s="1" t="s">
        <v>50051</v>
      </c>
      <c r="I48356" s="1" t="s">
        <v>50122</v>
      </c>
      <c r="J48356" s="1" t="s">
        <v>50123</v>
      </c>
      <c r="K48356" s="1" t="s">
        <v>9</v>
      </c>
      <c r="L48356" s="1" t="s">
        <v>16</v>
      </c>
      <c r="M48356" s="1">
        <v>38</v>
      </c>
    </row>
    <row r="48357" spans="1:13" x14ac:dyDescent="0.3">
      <c r="A48357" s="2">
        <v>44677</v>
      </c>
      <c r="B48357" s="1" t="s">
        <v>31732</v>
      </c>
      <c r="C48357" s="1" t="s">
        <v>14</v>
      </c>
      <c r="D48357" s="1" t="s">
        <v>50042</v>
      </c>
      <c r="E48357" s="1" t="s">
        <v>28</v>
      </c>
      <c r="F48357" s="1" t="s">
        <v>50036</v>
      </c>
      <c r="G48357" s="1" t="s">
        <v>50040</v>
      </c>
      <c r="H48357" s="1" t="s">
        <v>50034</v>
      </c>
      <c r="I48357" s="1" t="s">
        <v>50098</v>
      </c>
      <c r="J48357" s="1" t="s">
        <v>50090</v>
      </c>
      <c r="K48357" s="1" t="s">
        <v>9</v>
      </c>
      <c r="L48357" s="1" t="s">
        <v>11</v>
      </c>
      <c r="M48357" s="1">
        <v>60</v>
      </c>
    </row>
    <row r="48358" spans="1:13" x14ac:dyDescent="0.3">
      <c r="A48358" s="2">
        <v>44314</v>
      </c>
      <c r="B48358" s="1" t="s">
        <v>19995</v>
      </c>
      <c r="C48358" s="1" t="s">
        <v>14</v>
      </c>
      <c r="D48358" s="1" t="s">
        <v>50060</v>
      </c>
      <c r="E48358" s="1" t="s">
        <v>34</v>
      </c>
      <c r="F48358" s="1" t="s">
        <v>50032</v>
      </c>
      <c r="G48358" s="1" t="s">
        <v>50061</v>
      </c>
      <c r="H48358" s="1" t="s">
        <v>50051</v>
      </c>
      <c r="I48358" s="1" t="s">
        <v>50104</v>
      </c>
      <c r="J48358" s="1" t="s">
        <v>50101</v>
      </c>
      <c r="K48358" s="1" t="s">
        <v>13</v>
      </c>
      <c r="L48358" s="1" t="s">
        <v>11</v>
      </c>
      <c r="M48358" s="1">
        <v>5428</v>
      </c>
    </row>
    <row r="48359" spans="1:13" x14ac:dyDescent="0.3">
      <c r="A48359" s="2">
        <v>45185</v>
      </c>
      <c r="B48359" s="1" t="s">
        <v>38246</v>
      </c>
      <c r="C48359" s="1" t="s">
        <v>14</v>
      </c>
      <c r="D48359" s="1" t="s">
        <v>50053</v>
      </c>
      <c r="E48359" s="1" t="s">
        <v>19</v>
      </c>
      <c r="F48359" s="1" t="s">
        <v>50036</v>
      </c>
      <c r="G48359" s="1" t="s">
        <v>50050</v>
      </c>
      <c r="H48359" s="1" t="s">
        <v>50051</v>
      </c>
      <c r="I48359" s="1" t="s">
        <v>50098</v>
      </c>
      <c r="J48359" s="1" t="s">
        <v>50090</v>
      </c>
      <c r="K48359" s="1" t="s">
        <v>13</v>
      </c>
      <c r="L48359" s="1" t="s">
        <v>20</v>
      </c>
      <c r="M48359" s="1">
        <v>5940</v>
      </c>
    </row>
    <row r="48360" spans="1:13" x14ac:dyDescent="0.3">
      <c r="A48360" s="2">
        <v>45100</v>
      </c>
      <c r="B48360" s="1" t="s">
        <v>41164</v>
      </c>
      <c r="C48360" s="1" t="s">
        <v>14</v>
      </c>
      <c r="D48360" s="1" t="s">
        <v>50058</v>
      </c>
      <c r="E48360" s="1" t="s">
        <v>19</v>
      </c>
      <c r="F48360" s="1" t="s">
        <v>50036</v>
      </c>
      <c r="G48360" s="1" t="s">
        <v>50056</v>
      </c>
      <c r="H48360" s="1" t="s">
        <v>50051</v>
      </c>
      <c r="I48360" s="1" t="s">
        <v>50136</v>
      </c>
      <c r="J48360" s="1" t="s">
        <v>50134</v>
      </c>
      <c r="K48360" s="1" t="s">
        <v>9</v>
      </c>
      <c r="L48360" s="1" t="s">
        <v>11</v>
      </c>
      <c r="M48360" s="1">
        <v>612</v>
      </c>
    </row>
    <row r="48361" spans="1:13" x14ac:dyDescent="0.3">
      <c r="A48361" s="2">
        <v>45081</v>
      </c>
      <c r="B48361" s="1" t="s">
        <v>40454</v>
      </c>
      <c r="C48361" s="1" t="s">
        <v>14</v>
      </c>
      <c r="D48361" s="1" t="s">
        <v>50048</v>
      </c>
      <c r="E48361" s="1" t="s">
        <v>22</v>
      </c>
      <c r="F48361" s="1" t="s">
        <v>50032</v>
      </c>
      <c r="G48361" s="1" t="s">
        <v>50045</v>
      </c>
      <c r="H48361" s="1" t="s">
        <v>50034</v>
      </c>
      <c r="I48361" s="1" t="s">
        <v>50146</v>
      </c>
      <c r="J48361" s="1" t="s">
        <v>50145</v>
      </c>
      <c r="K48361" s="1" t="s">
        <v>13</v>
      </c>
      <c r="L48361" s="1" t="s">
        <v>16</v>
      </c>
      <c r="M48361" s="1">
        <v>212</v>
      </c>
    </row>
    <row r="48362" spans="1:13" x14ac:dyDescent="0.3">
      <c r="A48362" s="2">
        <v>44362</v>
      </c>
      <c r="B48362" s="1" t="s">
        <v>16648</v>
      </c>
      <c r="C48362" s="1" t="s">
        <v>10</v>
      </c>
      <c r="D48362" s="1" t="s">
        <v>50047</v>
      </c>
      <c r="E48362" s="1" t="s">
        <v>21</v>
      </c>
      <c r="F48362" s="1" t="s">
        <v>50036</v>
      </c>
      <c r="G48362" s="1" t="s">
        <v>50045</v>
      </c>
      <c r="H48362" s="1" t="s">
        <v>50034</v>
      </c>
      <c r="I48362" s="1" t="s">
        <v>50088</v>
      </c>
      <c r="J48362" s="1" t="s">
        <v>50079</v>
      </c>
      <c r="K48362" s="1" t="s">
        <v>9</v>
      </c>
      <c r="L48362" s="1" t="s">
        <v>11</v>
      </c>
      <c r="M48362" s="1">
        <v>25</v>
      </c>
    </row>
    <row r="48363" spans="1:13" x14ac:dyDescent="0.3">
      <c r="A48363" s="2">
        <v>43941</v>
      </c>
      <c r="B48363" s="1" t="s">
        <v>7964</v>
      </c>
      <c r="C48363" s="1" t="s">
        <v>14</v>
      </c>
      <c r="D48363" s="1" t="s">
        <v>50039</v>
      </c>
      <c r="E48363" s="1" t="s">
        <v>8</v>
      </c>
      <c r="F48363" s="1" t="s">
        <v>50032</v>
      </c>
      <c r="G48363" s="1" t="s">
        <v>50040</v>
      </c>
      <c r="H48363" s="1" t="s">
        <v>50034</v>
      </c>
      <c r="I48363" s="1" t="s">
        <v>50169</v>
      </c>
      <c r="J48363" s="1" t="s">
        <v>50167</v>
      </c>
      <c r="K48363" s="1" t="s">
        <v>9</v>
      </c>
      <c r="L48363" s="1" t="s">
        <v>20</v>
      </c>
      <c r="M48363" s="1">
        <v>255</v>
      </c>
    </row>
    <row r="48364" spans="1:13" x14ac:dyDescent="0.3">
      <c r="A48364" s="2">
        <v>45231</v>
      </c>
      <c r="B48364" s="1" t="s">
        <v>40608</v>
      </c>
      <c r="C48364" s="1" t="s">
        <v>10</v>
      </c>
      <c r="D48364" s="1" t="s">
        <v>50043</v>
      </c>
      <c r="E48364" s="1" t="s">
        <v>21</v>
      </c>
      <c r="F48364" s="1" t="s">
        <v>50036</v>
      </c>
      <c r="G48364" s="1" t="s">
        <v>50040</v>
      </c>
      <c r="H48364" s="1" t="s">
        <v>50034</v>
      </c>
      <c r="I48364" s="1" t="s">
        <v>50072</v>
      </c>
      <c r="J48364" s="1" t="s">
        <v>50068</v>
      </c>
      <c r="K48364" s="1" t="s">
        <v>13</v>
      </c>
      <c r="L48364" s="1" t="s">
        <v>20</v>
      </c>
      <c r="M48364" s="1">
        <v>735</v>
      </c>
    </row>
    <row r="48365" spans="1:13" x14ac:dyDescent="0.3">
      <c r="A48365" s="2">
        <v>44056</v>
      </c>
      <c r="B48365" s="1" t="s">
        <v>11947</v>
      </c>
      <c r="C48365" s="1" t="s">
        <v>10</v>
      </c>
      <c r="D48365" s="1" t="s">
        <v>50046</v>
      </c>
      <c r="E48365" s="1" t="s">
        <v>34</v>
      </c>
      <c r="F48365" s="1" t="s">
        <v>50032</v>
      </c>
      <c r="G48365" s="1" t="s">
        <v>50045</v>
      </c>
      <c r="H48365" s="1" t="s">
        <v>50034</v>
      </c>
      <c r="I48365" s="1" t="s">
        <v>50105</v>
      </c>
      <c r="J48365" s="1" t="s">
        <v>50101</v>
      </c>
      <c r="K48365" s="1" t="s">
        <v>13</v>
      </c>
      <c r="L48365" s="1" t="s">
        <v>15</v>
      </c>
      <c r="M48365" s="1">
        <v>3416</v>
      </c>
    </row>
    <row r="48366" spans="1:13" x14ac:dyDescent="0.3">
      <c r="A48366" s="2">
        <v>44599</v>
      </c>
      <c r="B48366" s="1" t="s">
        <v>28915</v>
      </c>
      <c r="C48366" s="1" t="s">
        <v>10</v>
      </c>
      <c r="D48366" s="1" t="s">
        <v>50053</v>
      </c>
      <c r="E48366" s="1" t="s">
        <v>21</v>
      </c>
      <c r="F48366" s="1" t="s">
        <v>50036</v>
      </c>
      <c r="G48366" s="1" t="s">
        <v>50050</v>
      </c>
      <c r="H48366" s="1" t="s">
        <v>50051</v>
      </c>
      <c r="I48366" s="1" t="s">
        <v>50172</v>
      </c>
      <c r="J48366" s="1" t="s">
        <v>50167</v>
      </c>
      <c r="K48366" s="1" t="s">
        <v>13</v>
      </c>
      <c r="L48366" s="1" t="s">
        <v>23</v>
      </c>
      <c r="M48366" s="1">
        <v>2395</v>
      </c>
    </row>
    <row r="48367" spans="1:13" x14ac:dyDescent="0.3">
      <c r="A48367" s="2">
        <v>44237</v>
      </c>
      <c r="B48367" s="1" t="s">
        <v>19178</v>
      </c>
      <c r="C48367" s="1" t="s">
        <v>10</v>
      </c>
      <c r="D48367" s="1" t="s">
        <v>50039</v>
      </c>
      <c r="E48367" s="1" t="s">
        <v>8</v>
      </c>
      <c r="F48367" s="1" t="s">
        <v>50032</v>
      </c>
      <c r="G48367" s="1" t="s">
        <v>50040</v>
      </c>
      <c r="H48367" s="1" t="s">
        <v>50034</v>
      </c>
      <c r="I48367" s="1" t="s">
        <v>50159</v>
      </c>
      <c r="J48367" s="1" t="s">
        <v>50156</v>
      </c>
      <c r="K48367" s="1" t="s">
        <v>9</v>
      </c>
      <c r="L48367" s="1" t="s">
        <v>16</v>
      </c>
      <c r="M48367" s="1">
        <v>150</v>
      </c>
    </row>
    <row r="48368" spans="1:13" x14ac:dyDescent="0.3">
      <c r="A48368" s="2">
        <v>44023</v>
      </c>
      <c r="B48368" s="1" t="s">
        <v>7139</v>
      </c>
      <c r="C48368" s="1" t="s">
        <v>14</v>
      </c>
      <c r="D48368" s="1" t="s">
        <v>50043</v>
      </c>
      <c r="E48368" s="1" t="s">
        <v>12</v>
      </c>
      <c r="F48368" s="1" t="s">
        <v>50036</v>
      </c>
      <c r="G48368" s="1" t="s">
        <v>50040</v>
      </c>
      <c r="H48368" s="1" t="s">
        <v>50034</v>
      </c>
      <c r="I48368" s="1" t="s">
        <v>50132</v>
      </c>
      <c r="J48368" s="1" t="s">
        <v>50123</v>
      </c>
      <c r="K48368" s="1" t="s">
        <v>13</v>
      </c>
      <c r="L48368" s="1" t="s">
        <v>11</v>
      </c>
      <c r="M48368" s="1">
        <v>8232</v>
      </c>
    </row>
    <row r="48369" spans="1:13" x14ac:dyDescent="0.3">
      <c r="A48369" s="2">
        <v>44493</v>
      </c>
      <c r="B48369" s="1" t="s">
        <v>20523</v>
      </c>
      <c r="C48369" s="1" t="s">
        <v>10</v>
      </c>
      <c r="D48369" s="1" t="s">
        <v>50046</v>
      </c>
      <c r="E48369" s="1" t="s">
        <v>21</v>
      </c>
      <c r="F48369" s="1" t="s">
        <v>50032</v>
      </c>
      <c r="G48369" s="1" t="s">
        <v>50045</v>
      </c>
      <c r="H48369" s="1" t="s">
        <v>50034</v>
      </c>
      <c r="I48369" s="1" t="s">
        <v>50109</v>
      </c>
      <c r="J48369" s="1" t="s">
        <v>50101</v>
      </c>
      <c r="K48369" s="1" t="s">
        <v>13</v>
      </c>
      <c r="L48369" s="1" t="s">
        <v>20</v>
      </c>
      <c r="M48369" s="1">
        <v>4224</v>
      </c>
    </row>
    <row r="48370" spans="1:13" x14ac:dyDescent="0.3">
      <c r="A48370" s="2">
        <v>45060</v>
      </c>
      <c r="B48370" s="1" t="s">
        <v>46916</v>
      </c>
      <c r="C48370" s="1" t="s">
        <v>10</v>
      </c>
      <c r="D48370" s="1" t="s">
        <v>50047</v>
      </c>
      <c r="E48370" s="1" t="s">
        <v>17</v>
      </c>
      <c r="F48370" s="1" t="s">
        <v>50036</v>
      </c>
      <c r="G48370" s="1" t="s">
        <v>50045</v>
      </c>
      <c r="H48370" s="1" t="s">
        <v>50034</v>
      </c>
      <c r="I48370" s="1" t="s">
        <v>50153</v>
      </c>
      <c r="J48370" s="1" t="s">
        <v>50145</v>
      </c>
      <c r="K48370" s="1" t="s">
        <v>9</v>
      </c>
      <c r="L48370" s="1" t="s">
        <v>20</v>
      </c>
      <c r="M48370" s="1">
        <v>567</v>
      </c>
    </row>
    <row r="48371" spans="1:13" x14ac:dyDescent="0.3">
      <c r="A48371" s="2">
        <v>44012</v>
      </c>
      <c r="B48371" s="1" t="s">
        <v>11504</v>
      </c>
      <c r="C48371" s="1" t="s">
        <v>14</v>
      </c>
      <c r="D48371" s="1" t="s">
        <v>50039</v>
      </c>
      <c r="E48371" s="1" t="s">
        <v>19</v>
      </c>
      <c r="F48371" s="1" t="s">
        <v>50032</v>
      </c>
      <c r="G48371" s="1" t="s">
        <v>50040</v>
      </c>
      <c r="H48371" s="1" t="s">
        <v>50034</v>
      </c>
      <c r="I48371" s="1" t="s">
        <v>50143</v>
      </c>
      <c r="J48371" s="1" t="s">
        <v>50134</v>
      </c>
      <c r="K48371" s="1" t="s">
        <v>13</v>
      </c>
      <c r="L48371" s="1" t="s">
        <v>16</v>
      </c>
      <c r="M48371" s="1">
        <v>1750</v>
      </c>
    </row>
    <row r="48372" spans="1:13" x14ac:dyDescent="0.3">
      <c r="A48372" s="2">
        <v>44420</v>
      </c>
      <c r="B48372" s="1" t="s">
        <v>22822</v>
      </c>
      <c r="C48372" s="1" t="s">
        <v>10</v>
      </c>
      <c r="D48372" s="1" t="s">
        <v>50055</v>
      </c>
      <c r="E48372" s="1" t="s">
        <v>21</v>
      </c>
      <c r="F48372" s="1" t="s">
        <v>50036</v>
      </c>
      <c r="G48372" s="1" t="s">
        <v>50056</v>
      </c>
      <c r="H48372" s="1" t="s">
        <v>50051</v>
      </c>
      <c r="I48372" s="1" t="s">
        <v>50071</v>
      </c>
      <c r="J48372" s="1" t="s">
        <v>50068</v>
      </c>
      <c r="K48372" s="1" t="s">
        <v>13</v>
      </c>
      <c r="L48372" s="1" t="s">
        <v>16</v>
      </c>
      <c r="M48372" s="1">
        <v>1462</v>
      </c>
    </row>
    <row r="48373" spans="1:13" x14ac:dyDescent="0.3">
      <c r="A48373" s="2">
        <v>44079</v>
      </c>
      <c r="B48373" s="1" t="s">
        <v>6328</v>
      </c>
      <c r="C48373" s="1" t="s">
        <v>14</v>
      </c>
      <c r="D48373" s="1" t="s">
        <v>50038</v>
      </c>
      <c r="E48373" s="1" t="s">
        <v>36</v>
      </c>
      <c r="F48373" s="1" t="s">
        <v>50032</v>
      </c>
      <c r="G48373" s="1" t="s">
        <v>50033</v>
      </c>
      <c r="H48373" s="1" t="s">
        <v>50034</v>
      </c>
      <c r="I48373" s="1" t="s">
        <v>50175</v>
      </c>
      <c r="J48373" s="1" t="s">
        <v>50167</v>
      </c>
      <c r="K48373" s="1" t="s">
        <v>13</v>
      </c>
      <c r="L48373" s="1" t="s">
        <v>20</v>
      </c>
      <c r="M48373" s="1">
        <v>2948</v>
      </c>
    </row>
    <row r="48374" spans="1:13" x14ac:dyDescent="0.3">
      <c r="A48374" s="2">
        <v>44677</v>
      </c>
      <c r="B48374" s="1" t="s">
        <v>32857</v>
      </c>
      <c r="C48374" s="1" t="s">
        <v>14</v>
      </c>
      <c r="D48374" s="1" t="s">
        <v>50035</v>
      </c>
      <c r="E48374" s="1" t="s">
        <v>19</v>
      </c>
      <c r="F48374" s="1" t="s">
        <v>50036</v>
      </c>
      <c r="G48374" s="1" t="s">
        <v>50033</v>
      </c>
      <c r="H48374" s="1" t="s">
        <v>50034</v>
      </c>
      <c r="I48374" s="1" t="s">
        <v>50144</v>
      </c>
      <c r="J48374" s="1" t="s">
        <v>50145</v>
      </c>
      <c r="K48374" s="1" t="s">
        <v>13</v>
      </c>
      <c r="L48374" s="1" t="s">
        <v>23</v>
      </c>
      <c r="M48374" s="1">
        <v>5467</v>
      </c>
    </row>
    <row r="48375" spans="1:13" x14ac:dyDescent="0.3">
      <c r="A48375" s="2">
        <v>44522</v>
      </c>
      <c r="B48375" s="1" t="s">
        <v>18860</v>
      </c>
      <c r="C48375" s="1" t="s">
        <v>10</v>
      </c>
      <c r="D48375" s="1" t="s">
        <v>50055</v>
      </c>
      <c r="E48375" s="1" t="s">
        <v>22</v>
      </c>
      <c r="F48375" s="1" t="s">
        <v>50036</v>
      </c>
      <c r="G48375" s="1" t="s">
        <v>50056</v>
      </c>
      <c r="H48375" s="1" t="s">
        <v>50051</v>
      </c>
      <c r="I48375" s="1" t="s">
        <v>50076</v>
      </c>
      <c r="J48375" s="1" t="s">
        <v>50068</v>
      </c>
      <c r="K48375" s="1" t="s">
        <v>9</v>
      </c>
      <c r="L48375" s="1" t="s">
        <v>23</v>
      </c>
      <c r="M48375" s="1">
        <v>42</v>
      </c>
    </row>
    <row r="48376" spans="1:13" x14ac:dyDescent="0.3">
      <c r="A48376" s="2">
        <v>43992</v>
      </c>
      <c r="B48376" s="1" t="s">
        <v>6887</v>
      </c>
      <c r="C48376" s="1" t="s">
        <v>14</v>
      </c>
      <c r="D48376" s="1" t="s">
        <v>50042</v>
      </c>
      <c r="E48376" s="1" t="s">
        <v>22</v>
      </c>
      <c r="F48376" s="1" t="s">
        <v>50036</v>
      </c>
      <c r="G48376" s="1" t="s">
        <v>50040</v>
      </c>
      <c r="H48376" s="1" t="s">
        <v>50034</v>
      </c>
      <c r="I48376" s="1" t="s">
        <v>50142</v>
      </c>
      <c r="J48376" s="1" t="s">
        <v>50134</v>
      </c>
      <c r="K48376" s="1" t="s">
        <v>9</v>
      </c>
      <c r="L48376" s="1" t="s">
        <v>23</v>
      </c>
      <c r="M48376" s="1">
        <v>153</v>
      </c>
    </row>
    <row r="48377" spans="1:13" x14ac:dyDescent="0.3">
      <c r="A48377" s="2">
        <v>45208</v>
      </c>
      <c r="B48377" s="1" t="s">
        <v>41765</v>
      </c>
      <c r="C48377" s="1" t="s">
        <v>14</v>
      </c>
      <c r="D48377" s="1" t="s">
        <v>50042</v>
      </c>
      <c r="E48377" s="1" t="s">
        <v>28</v>
      </c>
      <c r="F48377" s="1" t="s">
        <v>50036</v>
      </c>
      <c r="G48377" s="1" t="s">
        <v>50040</v>
      </c>
      <c r="H48377" s="1" t="s">
        <v>50034</v>
      </c>
      <c r="I48377" s="1" t="s">
        <v>50116</v>
      </c>
      <c r="J48377" s="1" t="s">
        <v>50112</v>
      </c>
      <c r="K48377" s="1" t="s">
        <v>13</v>
      </c>
      <c r="L48377" s="1" t="s">
        <v>11</v>
      </c>
      <c r="M48377" s="1">
        <v>4505</v>
      </c>
    </row>
    <row r="48378" spans="1:13" x14ac:dyDescent="0.3">
      <c r="A48378" s="2">
        <v>44777</v>
      </c>
      <c r="B48378" s="1" t="s">
        <v>27928</v>
      </c>
      <c r="C48378" s="1" t="s">
        <v>10</v>
      </c>
      <c r="D48378" s="1" t="s">
        <v>50037</v>
      </c>
      <c r="E48378" s="1" t="s">
        <v>12</v>
      </c>
      <c r="F48378" s="1" t="s">
        <v>50032</v>
      </c>
      <c r="G48378" s="1" t="s">
        <v>50033</v>
      </c>
      <c r="H48378" s="1" t="s">
        <v>50034</v>
      </c>
      <c r="I48378" s="1" t="s">
        <v>50140</v>
      </c>
      <c r="J48378" s="1" t="s">
        <v>50134</v>
      </c>
      <c r="K48378" s="1" t="s">
        <v>13</v>
      </c>
      <c r="L48378" s="1" t="s">
        <v>11</v>
      </c>
      <c r="M48378" s="1">
        <v>5530</v>
      </c>
    </row>
    <row r="48379" spans="1:13" x14ac:dyDescent="0.3">
      <c r="A48379" s="2">
        <v>44915</v>
      </c>
      <c r="B48379" s="1" t="s">
        <v>25512</v>
      </c>
      <c r="C48379" s="1" t="s">
        <v>10</v>
      </c>
      <c r="D48379" s="1" t="s">
        <v>50035</v>
      </c>
      <c r="E48379" s="1" t="s">
        <v>12</v>
      </c>
      <c r="F48379" s="1" t="s">
        <v>50036</v>
      </c>
      <c r="G48379" s="1" t="s">
        <v>50033</v>
      </c>
      <c r="H48379" s="1" t="s">
        <v>50034</v>
      </c>
      <c r="I48379" s="1" t="s">
        <v>50089</v>
      </c>
      <c r="J48379" s="1" t="s">
        <v>50090</v>
      </c>
      <c r="K48379" s="1" t="s">
        <v>13</v>
      </c>
      <c r="L48379" s="1" t="s">
        <v>20</v>
      </c>
      <c r="M48379" s="1">
        <v>1566</v>
      </c>
    </row>
    <row r="48380" spans="1:13" x14ac:dyDescent="0.3">
      <c r="A48380" s="2">
        <v>44511</v>
      </c>
      <c r="B48380" s="1" t="s">
        <v>14213</v>
      </c>
      <c r="C48380" s="1" t="s">
        <v>10</v>
      </c>
      <c r="D48380" s="1" t="s">
        <v>50057</v>
      </c>
      <c r="E48380" s="1" t="s">
        <v>21</v>
      </c>
      <c r="F48380" s="1" t="s">
        <v>50032</v>
      </c>
      <c r="G48380" s="1" t="s">
        <v>50056</v>
      </c>
      <c r="H48380" s="1" t="s">
        <v>50051</v>
      </c>
      <c r="I48380" s="1" t="s">
        <v>50091</v>
      </c>
      <c r="J48380" s="1" t="s">
        <v>50090</v>
      </c>
      <c r="K48380" s="1" t="s">
        <v>9</v>
      </c>
      <c r="L48380" s="1" t="s">
        <v>20</v>
      </c>
      <c r="M48380" s="1">
        <v>132</v>
      </c>
    </row>
    <row r="48381" spans="1:13" x14ac:dyDescent="0.3">
      <c r="A48381" s="2">
        <v>44603</v>
      </c>
      <c r="B48381" s="1" t="s">
        <v>31229</v>
      </c>
      <c r="C48381" s="1" t="s">
        <v>10</v>
      </c>
      <c r="D48381" s="1" t="s">
        <v>50052</v>
      </c>
      <c r="E48381" s="1" t="s">
        <v>17</v>
      </c>
      <c r="F48381" s="1" t="s">
        <v>50036</v>
      </c>
      <c r="G48381" s="1" t="s">
        <v>50050</v>
      </c>
      <c r="H48381" s="1" t="s">
        <v>50051</v>
      </c>
      <c r="I48381" s="1" t="s">
        <v>50137</v>
      </c>
      <c r="J48381" s="1" t="s">
        <v>50134</v>
      </c>
      <c r="K48381" s="1" t="s">
        <v>9</v>
      </c>
      <c r="L48381" s="1" t="s">
        <v>11</v>
      </c>
      <c r="M48381" s="1">
        <v>490</v>
      </c>
    </row>
    <row r="48382" spans="1:13" x14ac:dyDescent="0.3">
      <c r="A48382" s="2">
        <v>44780</v>
      </c>
      <c r="B48382" s="1" t="s">
        <v>28144</v>
      </c>
      <c r="C48382" s="1" t="s">
        <v>14</v>
      </c>
      <c r="D48382" s="1" t="s">
        <v>50046</v>
      </c>
      <c r="E48382" s="1" t="s">
        <v>12</v>
      </c>
      <c r="F48382" s="1" t="s">
        <v>50032</v>
      </c>
      <c r="G48382" s="1" t="s">
        <v>50045</v>
      </c>
      <c r="H48382" s="1" t="s">
        <v>50034</v>
      </c>
      <c r="I48382" s="1" t="s">
        <v>50126</v>
      </c>
      <c r="J48382" s="1" t="s">
        <v>50123</v>
      </c>
      <c r="K48382" s="1" t="s">
        <v>13</v>
      </c>
      <c r="L48382" s="1" t="s">
        <v>23</v>
      </c>
      <c r="M48382" s="1">
        <v>3024</v>
      </c>
    </row>
    <row r="48383" spans="1:13" x14ac:dyDescent="0.3">
      <c r="A48383" s="2">
        <v>45028</v>
      </c>
      <c r="B48383" s="1" t="s">
        <v>47717</v>
      </c>
      <c r="C48383" s="1" t="s">
        <v>10</v>
      </c>
      <c r="D48383" s="1" t="s">
        <v>50047</v>
      </c>
      <c r="E48383" s="1" t="s">
        <v>36</v>
      </c>
      <c r="F48383" s="1" t="s">
        <v>50036</v>
      </c>
      <c r="G48383" s="1" t="s">
        <v>50045</v>
      </c>
      <c r="H48383" s="1" t="s">
        <v>50034</v>
      </c>
      <c r="I48383" s="1" t="s">
        <v>50144</v>
      </c>
      <c r="J48383" s="1" t="s">
        <v>50145</v>
      </c>
      <c r="K48383" s="1" t="s">
        <v>13</v>
      </c>
      <c r="L48383" s="1" t="s">
        <v>23</v>
      </c>
      <c r="M48383" s="1">
        <v>6160</v>
      </c>
    </row>
    <row r="48384" spans="1:13" x14ac:dyDescent="0.3">
      <c r="A48384" s="2">
        <v>44661</v>
      </c>
      <c r="B48384" s="1" t="s">
        <v>30365</v>
      </c>
      <c r="C48384" s="1" t="s">
        <v>14</v>
      </c>
      <c r="D48384" s="1" t="s">
        <v>50057</v>
      </c>
      <c r="E48384" s="1" t="s">
        <v>27</v>
      </c>
      <c r="F48384" s="1" t="s">
        <v>50032</v>
      </c>
      <c r="G48384" s="1" t="s">
        <v>50056</v>
      </c>
      <c r="H48384" s="1" t="s">
        <v>50051</v>
      </c>
      <c r="I48384" s="1" t="s">
        <v>50142</v>
      </c>
      <c r="J48384" s="1" t="s">
        <v>50134</v>
      </c>
      <c r="K48384" s="1" t="s">
        <v>9</v>
      </c>
      <c r="L48384" s="1" t="s">
        <v>16</v>
      </c>
      <c r="M48384" s="1">
        <v>153</v>
      </c>
    </row>
    <row r="48385" spans="1:13" x14ac:dyDescent="0.3">
      <c r="A48385" s="2">
        <v>44130</v>
      </c>
      <c r="B48385" s="1" t="s">
        <v>2230</v>
      </c>
      <c r="C48385" s="1" t="s">
        <v>18</v>
      </c>
      <c r="D48385" s="1" t="s">
        <v>50059</v>
      </c>
      <c r="E48385" s="1" t="s">
        <v>34</v>
      </c>
      <c r="F48385" s="1" t="s">
        <v>50036</v>
      </c>
      <c r="G48385" s="1" t="s">
        <v>50056</v>
      </c>
      <c r="H48385" s="1" t="s">
        <v>50051</v>
      </c>
      <c r="I48385" s="1" t="s">
        <v>50148</v>
      </c>
      <c r="J48385" s="1" t="s">
        <v>50145</v>
      </c>
      <c r="K48385" s="1" t="s">
        <v>13</v>
      </c>
      <c r="L48385" s="1" t="s">
        <v>11</v>
      </c>
      <c r="M48385" s="1">
        <v>82</v>
      </c>
    </row>
    <row r="48386" spans="1:13" x14ac:dyDescent="0.3">
      <c r="A48386" s="2">
        <v>44813</v>
      </c>
      <c r="B48386" s="1" t="s">
        <v>26456</v>
      </c>
      <c r="C48386" s="1" t="s">
        <v>10</v>
      </c>
      <c r="D48386" s="1" t="s">
        <v>50054</v>
      </c>
      <c r="E48386" s="1" t="s">
        <v>22</v>
      </c>
      <c r="F48386" s="1" t="s">
        <v>50036</v>
      </c>
      <c r="G48386" s="1" t="s">
        <v>50050</v>
      </c>
      <c r="H48386" s="1" t="s">
        <v>50051</v>
      </c>
      <c r="I48386" s="1" t="s">
        <v>50098</v>
      </c>
      <c r="J48386" s="1" t="s">
        <v>50090</v>
      </c>
      <c r="K48386" s="1" t="s">
        <v>9</v>
      </c>
      <c r="L48386" s="1" t="s">
        <v>11</v>
      </c>
      <c r="M48386" s="1">
        <v>540</v>
      </c>
    </row>
    <row r="48387" spans="1:13" x14ac:dyDescent="0.3">
      <c r="A48387" s="2">
        <v>45122</v>
      </c>
      <c r="B48387" s="1" t="s">
        <v>48790</v>
      </c>
      <c r="C48387" s="1" t="s">
        <v>14</v>
      </c>
      <c r="D48387" s="1" t="s">
        <v>50053</v>
      </c>
      <c r="E48387" s="1" t="s">
        <v>19</v>
      </c>
      <c r="F48387" s="1" t="s">
        <v>50036</v>
      </c>
      <c r="G48387" s="1" t="s">
        <v>50050</v>
      </c>
      <c r="H48387" s="1" t="s">
        <v>50051</v>
      </c>
      <c r="I48387" s="1" t="s">
        <v>50096</v>
      </c>
      <c r="J48387" s="1" t="s">
        <v>50090</v>
      </c>
      <c r="K48387" s="1" t="s">
        <v>13</v>
      </c>
      <c r="L48387" s="1" t="s">
        <v>16</v>
      </c>
      <c r="M48387" s="1">
        <v>742</v>
      </c>
    </row>
    <row r="48388" spans="1:13" x14ac:dyDescent="0.3">
      <c r="A48388" s="2">
        <v>45033</v>
      </c>
      <c r="B48388" s="1" t="s">
        <v>47843</v>
      </c>
      <c r="C48388" s="1" t="s">
        <v>10</v>
      </c>
      <c r="D48388" s="1" t="s">
        <v>50058</v>
      </c>
      <c r="E48388" s="1" t="s">
        <v>24</v>
      </c>
      <c r="F48388" s="1" t="s">
        <v>50036</v>
      </c>
      <c r="G48388" s="1" t="s">
        <v>50056</v>
      </c>
      <c r="H48388" s="1" t="s">
        <v>50051</v>
      </c>
      <c r="I48388" s="1" t="s">
        <v>50128</v>
      </c>
      <c r="J48388" s="1" t="s">
        <v>50123</v>
      </c>
      <c r="K48388" s="1" t="s">
        <v>13</v>
      </c>
      <c r="L48388" s="1" t="s">
        <v>11</v>
      </c>
      <c r="M48388" s="1">
        <v>5092</v>
      </c>
    </row>
    <row r="48389" spans="1:13" x14ac:dyDescent="0.3">
      <c r="A48389" s="2">
        <v>44777</v>
      </c>
      <c r="B48389" s="1" t="s">
        <v>34455</v>
      </c>
      <c r="C48389" s="1" t="s">
        <v>14</v>
      </c>
      <c r="D48389" s="1" t="s">
        <v>50057</v>
      </c>
      <c r="E48389" s="1" t="s">
        <v>19</v>
      </c>
      <c r="F48389" s="1" t="s">
        <v>50032</v>
      </c>
      <c r="G48389" s="1" t="s">
        <v>50056</v>
      </c>
      <c r="H48389" s="1" t="s">
        <v>50051</v>
      </c>
      <c r="I48389" s="1" t="s">
        <v>50165</v>
      </c>
      <c r="J48389" s="1" t="s">
        <v>50156</v>
      </c>
      <c r="K48389" s="1" t="s">
        <v>13</v>
      </c>
      <c r="L48389" s="1" t="s">
        <v>23</v>
      </c>
      <c r="M48389" s="1">
        <v>3634</v>
      </c>
    </row>
    <row r="48390" spans="1:13" x14ac:dyDescent="0.3">
      <c r="A48390" s="2">
        <v>44097</v>
      </c>
      <c r="B48390" s="1" t="s">
        <v>4891</v>
      </c>
      <c r="C48390" s="1" t="s">
        <v>14</v>
      </c>
      <c r="D48390" s="1" t="s">
        <v>50047</v>
      </c>
      <c r="E48390" s="1" t="s">
        <v>19</v>
      </c>
      <c r="F48390" s="1" t="s">
        <v>50036</v>
      </c>
      <c r="G48390" s="1" t="s">
        <v>50045</v>
      </c>
      <c r="H48390" s="1" t="s">
        <v>50034</v>
      </c>
      <c r="I48390" s="1" t="s">
        <v>50109</v>
      </c>
      <c r="J48390" s="1" t="s">
        <v>50101</v>
      </c>
      <c r="K48390" s="1" t="s">
        <v>9</v>
      </c>
      <c r="L48390" s="1" t="s">
        <v>11</v>
      </c>
      <c r="M48390" s="1">
        <v>88</v>
      </c>
    </row>
    <row r="48391" spans="1:13" x14ac:dyDescent="0.3">
      <c r="A48391" s="2">
        <v>44138</v>
      </c>
      <c r="B48391" s="1" t="s">
        <v>1166</v>
      </c>
      <c r="C48391" s="1" t="s">
        <v>14</v>
      </c>
      <c r="D48391" s="1" t="s">
        <v>50039</v>
      </c>
      <c r="E48391" s="1" t="s">
        <v>21</v>
      </c>
      <c r="F48391" s="1" t="s">
        <v>50032</v>
      </c>
      <c r="G48391" s="1" t="s">
        <v>50040</v>
      </c>
      <c r="H48391" s="1" t="s">
        <v>50034</v>
      </c>
      <c r="I48391" s="1" t="s">
        <v>50107</v>
      </c>
      <c r="J48391" s="1" t="s">
        <v>50101</v>
      </c>
      <c r="K48391" s="1" t="s">
        <v>13</v>
      </c>
      <c r="L48391" s="1" t="s">
        <v>11</v>
      </c>
      <c r="M48391" s="1">
        <v>5723</v>
      </c>
    </row>
    <row r="48392" spans="1:13" x14ac:dyDescent="0.3">
      <c r="A48392" s="2">
        <v>44971</v>
      </c>
      <c r="B48392" s="1" t="s">
        <v>39868</v>
      </c>
      <c r="C48392" s="1" t="s">
        <v>14</v>
      </c>
      <c r="D48392" s="1" t="s">
        <v>50054</v>
      </c>
      <c r="E48392" s="1" t="s">
        <v>22</v>
      </c>
      <c r="F48392" s="1" t="s">
        <v>50036</v>
      </c>
      <c r="G48392" s="1" t="s">
        <v>50050</v>
      </c>
      <c r="H48392" s="1" t="s">
        <v>50051</v>
      </c>
      <c r="I48392" s="1" t="s">
        <v>50132</v>
      </c>
      <c r="J48392" s="1" t="s">
        <v>50123</v>
      </c>
      <c r="K48392" s="1" t="s">
        <v>13</v>
      </c>
      <c r="L48392" s="1" t="s">
        <v>16</v>
      </c>
      <c r="M48392" s="1">
        <v>4620</v>
      </c>
    </row>
    <row r="48393" spans="1:13" x14ac:dyDescent="0.3">
      <c r="A48393" s="2">
        <v>44984</v>
      </c>
      <c r="B48393" s="1" t="s">
        <v>40794</v>
      </c>
      <c r="C48393" s="1" t="s">
        <v>18</v>
      </c>
      <c r="D48393" s="1" t="s">
        <v>50046</v>
      </c>
      <c r="E48393" s="1" t="s">
        <v>24</v>
      </c>
      <c r="F48393" s="1" t="s">
        <v>50032</v>
      </c>
      <c r="G48393" s="1" t="s">
        <v>50045</v>
      </c>
      <c r="H48393" s="1" t="s">
        <v>50034</v>
      </c>
      <c r="I48393" s="1" t="s">
        <v>50089</v>
      </c>
      <c r="J48393" s="1" t="s">
        <v>50090</v>
      </c>
      <c r="K48393" s="1" t="s">
        <v>13</v>
      </c>
      <c r="L48393" s="1" t="s">
        <v>23</v>
      </c>
      <c r="M48393" s="1">
        <v>2494</v>
      </c>
    </row>
    <row r="48394" spans="1:13" x14ac:dyDescent="0.3">
      <c r="A48394" s="2">
        <v>44263</v>
      </c>
      <c r="B48394" s="1" t="s">
        <v>21471</v>
      </c>
      <c r="C48394" s="1" t="s">
        <v>10</v>
      </c>
      <c r="D48394" s="1" t="s">
        <v>50054</v>
      </c>
      <c r="E48394" s="1" t="s">
        <v>22</v>
      </c>
      <c r="F48394" s="1" t="s">
        <v>50036</v>
      </c>
      <c r="G48394" s="1" t="s">
        <v>50050</v>
      </c>
      <c r="H48394" s="1" t="s">
        <v>50051</v>
      </c>
      <c r="I48394" s="1" t="s">
        <v>50100</v>
      </c>
      <c r="J48394" s="1" t="s">
        <v>50101</v>
      </c>
      <c r="K48394" s="1" t="s">
        <v>13</v>
      </c>
      <c r="L48394" s="1" t="s">
        <v>20</v>
      </c>
      <c r="M48394" s="1">
        <v>7980</v>
      </c>
    </row>
    <row r="48395" spans="1:13" x14ac:dyDescent="0.3">
      <c r="A48395" s="2">
        <v>44755</v>
      </c>
      <c r="B48395" s="1" t="s">
        <v>26833</v>
      </c>
      <c r="C48395" s="1" t="s">
        <v>14</v>
      </c>
      <c r="D48395" s="1" t="s">
        <v>50031</v>
      </c>
      <c r="E48395" s="1" t="s">
        <v>22</v>
      </c>
      <c r="F48395" s="1" t="s">
        <v>50032</v>
      </c>
      <c r="G48395" s="1" t="s">
        <v>50033</v>
      </c>
      <c r="H48395" s="1" t="s">
        <v>50034</v>
      </c>
      <c r="I48395" s="1" t="s">
        <v>50140</v>
      </c>
      <c r="J48395" s="1" t="s">
        <v>50134</v>
      </c>
      <c r="K48395" s="1" t="s">
        <v>9</v>
      </c>
      <c r="L48395" s="1" t="s">
        <v>20</v>
      </c>
      <c r="M48395" s="1">
        <v>490</v>
      </c>
    </row>
    <row r="48396" spans="1:13" x14ac:dyDescent="0.3">
      <c r="A48396" s="2">
        <v>44030</v>
      </c>
      <c r="B48396" s="1" t="s">
        <v>11262</v>
      </c>
      <c r="C48396" s="1" t="s">
        <v>10</v>
      </c>
      <c r="D48396" s="1" t="s">
        <v>50043</v>
      </c>
      <c r="E48396" s="1" t="s">
        <v>17</v>
      </c>
      <c r="F48396" s="1" t="s">
        <v>50036</v>
      </c>
      <c r="G48396" s="1" t="s">
        <v>50040</v>
      </c>
      <c r="H48396" s="1" t="s">
        <v>50034</v>
      </c>
      <c r="I48396" s="1" t="s">
        <v>50172</v>
      </c>
      <c r="J48396" s="1" t="s">
        <v>50167</v>
      </c>
      <c r="K48396" s="1" t="s">
        <v>9</v>
      </c>
      <c r="L48396" s="1" t="s">
        <v>11</v>
      </c>
      <c r="M48396" s="1">
        <v>1437</v>
      </c>
    </row>
    <row r="48397" spans="1:13" x14ac:dyDescent="0.3">
      <c r="A48397" s="2">
        <v>44295</v>
      </c>
      <c r="B48397" s="1" t="s">
        <v>24080</v>
      </c>
      <c r="C48397" s="1" t="s">
        <v>10</v>
      </c>
      <c r="D48397" s="1" t="s">
        <v>50039</v>
      </c>
      <c r="E48397" s="1" t="s">
        <v>34</v>
      </c>
      <c r="F48397" s="1" t="s">
        <v>50032</v>
      </c>
      <c r="G48397" s="1" t="s">
        <v>50040</v>
      </c>
      <c r="H48397" s="1" t="s">
        <v>50034</v>
      </c>
      <c r="I48397" s="1" t="s">
        <v>50120</v>
      </c>
      <c r="J48397" s="1" t="s">
        <v>50112</v>
      </c>
      <c r="K48397" s="1" t="s">
        <v>9</v>
      </c>
      <c r="L48397" s="1" t="s">
        <v>20</v>
      </c>
      <c r="M48397" s="1">
        <v>156</v>
      </c>
    </row>
    <row r="48398" spans="1:13" x14ac:dyDescent="0.3">
      <c r="A48398" s="2">
        <v>45158</v>
      </c>
      <c r="B48398" s="1" t="s">
        <v>40122</v>
      </c>
      <c r="C48398" s="1" t="s">
        <v>14</v>
      </c>
      <c r="D48398" s="1" t="s">
        <v>50053</v>
      </c>
      <c r="E48398" s="1" t="s">
        <v>36</v>
      </c>
      <c r="F48398" s="1" t="s">
        <v>50036</v>
      </c>
      <c r="G48398" s="1" t="s">
        <v>50050</v>
      </c>
      <c r="H48398" s="1" t="s">
        <v>50051</v>
      </c>
      <c r="I48398" s="1" t="s">
        <v>50107</v>
      </c>
      <c r="J48398" s="1" t="s">
        <v>50101</v>
      </c>
      <c r="K48398" s="1" t="s">
        <v>9</v>
      </c>
      <c r="L48398" s="1" t="s">
        <v>23</v>
      </c>
      <c r="M48398" s="1">
        <v>582</v>
      </c>
    </row>
    <row r="48399" spans="1:13" x14ac:dyDescent="0.3">
      <c r="A48399" s="2">
        <v>44610</v>
      </c>
      <c r="B48399" s="1" t="s">
        <v>35303</v>
      </c>
      <c r="C48399" s="1" t="s">
        <v>14</v>
      </c>
      <c r="D48399" s="1" t="s">
        <v>50057</v>
      </c>
      <c r="E48399" s="1" t="s">
        <v>12</v>
      </c>
      <c r="F48399" s="1" t="s">
        <v>50032</v>
      </c>
      <c r="G48399" s="1" t="s">
        <v>50056</v>
      </c>
      <c r="H48399" s="1" t="s">
        <v>50051</v>
      </c>
      <c r="I48399" s="1" t="s">
        <v>50092</v>
      </c>
      <c r="J48399" s="1" t="s">
        <v>50090</v>
      </c>
      <c r="K48399" s="1" t="s">
        <v>9</v>
      </c>
      <c r="L48399" s="1" t="s">
        <v>16</v>
      </c>
      <c r="M48399" s="1">
        <v>2730</v>
      </c>
    </row>
    <row r="48400" spans="1:13" x14ac:dyDescent="0.3">
      <c r="A48400" s="2">
        <v>44027</v>
      </c>
      <c r="B48400" s="1" t="s">
        <v>2850</v>
      </c>
      <c r="C48400" s="1" t="s">
        <v>10</v>
      </c>
      <c r="D48400" s="1" t="s">
        <v>50046</v>
      </c>
      <c r="E48400" s="1" t="s">
        <v>8</v>
      </c>
      <c r="F48400" s="1" t="s">
        <v>50032</v>
      </c>
      <c r="G48400" s="1" t="s">
        <v>50045</v>
      </c>
      <c r="H48400" s="1" t="s">
        <v>50034</v>
      </c>
      <c r="I48400" s="1" t="s">
        <v>50091</v>
      </c>
      <c r="J48400" s="1" t="s">
        <v>50090</v>
      </c>
      <c r="K48400" s="1" t="s">
        <v>9</v>
      </c>
      <c r="L48400" s="1" t="s">
        <v>20</v>
      </c>
      <c r="M48400" s="1">
        <v>198</v>
      </c>
    </row>
    <row r="48401" spans="1:13" x14ac:dyDescent="0.3">
      <c r="A48401" s="2">
        <v>44677</v>
      </c>
      <c r="B48401" s="1" t="s">
        <v>36791</v>
      </c>
      <c r="C48401" s="1" t="s">
        <v>18</v>
      </c>
      <c r="D48401" s="1" t="s">
        <v>50052</v>
      </c>
      <c r="E48401" s="1" t="s">
        <v>27</v>
      </c>
      <c r="F48401" s="1" t="s">
        <v>50036</v>
      </c>
      <c r="G48401" s="1" t="s">
        <v>50050</v>
      </c>
      <c r="H48401" s="1" t="s">
        <v>50051</v>
      </c>
      <c r="I48401" s="1" t="s">
        <v>50103</v>
      </c>
      <c r="J48401" s="1" t="s">
        <v>50101</v>
      </c>
      <c r="K48401" s="1" t="s">
        <v>13</v>
      </c>
      <c r="L48401" s="1" t="s">
        <v>11</v>
      </c>
      <c r="M48401" s="1">
        <v>1984</v>
      </c>
    </row>
    <row r="48402" spans="1:13" x14ac:dyDescent="0.3">
      <c r="A48402" s="2">
        <v>44089</v>
      </c>
      <c r="B48402" s="1" t="s">
        <v>178</v>
      </c>
      <c r="C48402" s="1" t="s">
        <v>14</v>
      </c>
      <c r="D48402" s="1" t="s">
        <v>50054</v>
      </c>
      <c r="E48402" s="1" t="s">
        <v>21</v>
      </c>
      <c r="F48402" s="1" t="s">
        <v>50036</v>
      </c>
      <c r="G48402" s="1" t="s">
        <v>50050</v>
      </c>
      <c r="H48402" s="1" t="s">
        <v>50051</v>
      </c>
      <c r="I48402" s="1" t="s">
        <v>50165</v>
      </c>
      <c r="J48402" s="1" t="s">
        <v>50156</v>
      </c>
      <c r="K48402" s="1" t="s">
        <v>9</v>
      </c>
      <c r="L48402" s="1" t="s">
        <v>11</v>
      </c>
      <c r="M48402" s="1">
        <v>184</v>
      </c>
    </row>
    <row r="48403" spans="1:13" x14ac:dyDescent="0.3">
      <c r="A48403" s="2">
        <v>44858</v>
      </c>
      <c r="B48403" s="1" t="s">
        <v>29615</v>
      </c>
      <c r="C48403" s="1" t="s">
        <v>10</v>
      </c>
      <c r="D48403" s="1" t="s">
        <v>50057</v>
      </c>
      <c r="E48403" s="1" t="s">
        <v>12</v>
      </c>
      <c r="F48403" s="1" t="s">
        <v>50032</v>
      </c>
      <c r="G48403" s="1" t="s">
        <v>50056</v>
      </c>
      <c r="H48403" s="1" t="s">
        <v>50051</v>
      </c>
      <c r="I48403" s="1" t="s">
        <v>50154</v>
      </c>
      <c r="J48403" s="1" t="s">
        <v>50145</v>
      </c>
      <c r="K48403" s="1" t="s">
        <v>9</v>
      </c>
      <c r="L48403" s="1" t="s">
        <v>16</v>
      </c>
      <c r="M48403" s="1">
        <v>520</v>
      </c>
    </row>
    <row r="48404" spans="1:13" x14ac:dyDescent="0.3">
      <c r="A48404" s="2">
        <v>44429</v>
      </c>
      <c r="B48404" s="1" t="s">
        <v>17125</v>
      </c>
      <c r="C48404" s="1" t="s">
        <v>10</v>
      </c>
      <c r="D48404" s="1" t="s">
        <v>50060</v>
      </c>
      <c r="E48404" s="1" t="s">
        <v>22</v>
      </c>
      <c r="F48404" s="1" t="s">
        <v>50032</v>
      </c>
      <c r="G48404" s="1" t="s">
        <v>50061</v>
      </c>
      <c r="H48404" s="1" t="s">
        <v>50051</v>
      </c>
      <c r="I48404" s="1" t="s">
        <v>50130</v>
      </c>
      <c r="J48404" s="1" t="s">
        <v>50123</v>
      </c>
      <c r="K48404" s="1" t="s">
        <v>13</v>
      </c>
      <c r="L48404" s="1" t="s">
        <v>11</v>
      </c>
      <c r="M48404" s="1">
        <v>3744</v>
      </c>
    </row>
    <row r="48405" spans="1:13" x14ac:dyDescent="0.3">
      <c r="A48405" s="2">
        <v>44574</v>
      </c>
      <c r="B48405" s="1" t="s">
        <v>35302</v>
      </c>
      <c r="C48405" s="1" t="s">
        <v>10</v>
      </c>
      <c r="D48405" s="1" t="s">
        <v>50052</v>
      </c>
      <c r="E48405" s="1" t="s">
        <v>22</v>
      </c>
      <c r="F48405" s="1" t="s">
        <v>50036</v>
      </c>
      <c r="G48405" s="1" t="s">
        <v>50050</v>
      </c>
      <c r="H48405" s="1" t="s">
        <v>50051</v>
      </c>
      <c r="I48405" s="1" t="s">
        <v>50160</v>
      </c>
      <c r="J48405" s="1" t="s">
        <v>50156</v>
      </c>
      <c r="K48405" s="1" t="s">
        <v>13</v>
      </c>
      <c r="L48405" s="1" t="s">
        <v>11</v>
      </c>
      <c r="M48405" s="1">
        <v>1624</v>
      </c>
    </row>
    <row r="48406" spans="1:13" x14ac:dyDescent="0.3">
      <c r="A48406" s="2">
        <v>44986</v>
      </c>
      <c r="B48406" s="1" t="s">
        <v>45688</v>
      </c>
      <c r="C48406" s="1" t="s">
        <v>10</v>
      </c>
      <c r="D48406" s="1" t="s">
        <v>50053</v>
      </c>
      <c r="E48406" s="1" t="s">
        <v>22</v>
      </c>
      <c r="F48406" s="1" t="s">
        <v>50036</v>
      </c>
      <c r="G48406" s="1" t="s">
        <v>50050</v>
      </c>
      <c r="H48406" s="1" t="s">
        <v>50051</v>
      </c>
      <c r="I48406" s="1" t="s">
        <v>50096</v>
      </c>
      <c r="J48406" s="1" t="s">
        <v>50090</v>
      </c>
      <c r="K48406" s="1" t="s">
        <v>13</v>
      </c>
      <c r="L48406" s="1" t="s">
        <v>16</v>
      </c>
      <c r="M48406" s="1">
        <v>901</v>
      </c>
    </row>
    <row r="48407" spans="1:13" x14ac:dyDescent="0.3">
      <c r="A48407" s="2">
        <v>44229</v>
      </c>
      <c r="B48407" s="1" t="s">
        <v>17149</v>
      </c>
      <c r="C48407" s="1" t="s">
        <v>18</v>
      </c>
      <c r="D48407" s="1" t="s">
        <v>50062</v>
      </c>
      <c r="E48407" s="1" t="s">
        <v>26</v>
      </c>
      <c r="F48407" s="1" t="s">
        <v>50032</v>
      </c>
      <c r="G48407" s="1" t="s">
        <v>50061</v>
      </c>
      <c r="H48407" s="1" t="s">
        <v>50051</v>
      </c>
      <c r="I48407" s="1" t="s">
        <v>50130</v>
      </c>
      <c r="J48407" s="1" t="s">
        <v>50123</v>
      </c>
      <c r="K48407" s="1" t="s">
        <v>13</v>
      </c>
      <c r="L48407" s="1" t="s">
        <v>20</v>
      </c>
      <c r="M48407" s="1">
        <v>2016</v>
      </c>
    </row>
    <row r="48408" spans="1:13" x14ac:dyDescent="0.3">
      <c r="A48408" s="2">
        <v>44452</v>
      </c>
      <c r="B48408" s="1" t="s">
        <v>22381</v>
      </c>
      <c r="C48408" s="1" t="s">
        <v>10</v>
      </c>
      <c r="D48408" s="1" t="s">
        <v>50046</v>
      </c>
      <c r="E48408" s="1" t="s">
        <v>19</v>
      </c>
      <c r="F48408" s="1" t="s">
        <v>50032</v>
      </c>
      <c r="G48408" s="1" t="s">
        <v>50045</v>
      </c>
      <c r="H48408" s="1" t="s">
        <v>50034</v>
      </c>
      <c r="I48408" s="1" t="s">
        <v>50135</v>
      </c>
      <c r="J48408" s="1" t="s">
        <v>50134</v>
      </c>
      <c r="K48408" s="1" t="s">
        <v>9</v>
      </c>
      <c r="L48408" s="1" t="s">
        <v>16</v>
      </c>
      <c r="M48408" s="1">
        <v>630</v>
      </c>
    </row>
    <row r="48409" spans="1:13" x14ac:dyDescent="0.3">
      <c r="A48409" s="2">
        <v>45215</v>
      </c>
      <c r="B48409" s="1" t="s">
        <v>42497</v>
      </c>
      <c r="C48409" s="1" t="s">
        <v>10</v>
      </c>
      <c r="D48409" s="1" t="s">
        <v>50059</v>
      </c>
      <c r="E48409" s="1" t="s">
        <v>22</v>
      </c>
      <c r="F48409" s="1" t="s">
        <v>50036</v>
      </c>
      <c r="G48409" s="1" t="s">
        <v>50056</v>
      </c>
      <c r="H48409" s="1" t="s">
        <v>50051</v>
      </c>
      <c r="I48409" s="1" t="s">
        <v>50081</v>
      </c>
      <c r="J48409" s="1" t="s">
        <v>50079</v>
      </c>
      <c r="K48409" s="1" t="s">
        <v>13</v>
      </c>
      <c r="L48409" s="1" t="s">
        <v>11</v>
      </c>
      <c r="M48409" s="1">
        <v>281</v>
      </c>
    </row>
    <row r="48410" spans="1:13" x14ac:dyDescent="0.3">
      <c r="A48410" s="2">
        <v>44280</v>
      </c>
      <c r="B48410" s="1" t="s">
        <v>17697</v>
      </c>
      <c r="C48410" s="1" t="s">
        <v>10</v>
      </c>
      <c r="D48410" s="1" t="s">
        <v>50046</v>
      </c>
      <c r="E48410" s="1" t="s">
        <v>19</v>
      </c>
      <c r="F48410" s="1" t="s">
        <v>50032</v>
      </c>
      <c r="G48410" s="1" t="s">
        <v>50045</v>
      </c>
      <c r="H48410" s="1" t="s">
        <v>50034</v>
      </c>
      <c r="I48410" s="1" t="s">
        <v>50138</v>
      </c>
      <c r="J48410" s="1" t="s">
        <v>50134</v>
      </c>
      <c r="K48410" s="1" t="s">
        <v>9</v>
      </c>
      <c r="L48410" s="1" t="s">
        <v>15</v>
      </c>
      <c r="M48410" s="1">
        <v>260</v>
      </c>
    </row>
    <row r="48411" spans="1:13" x14ac:dyDescent="0.3">
      <c r="A48411" s="2">
        <v>45094</v>
      </c>
      <c r="B48411" s="1" t="s">
        <v>45225</v>
      </c>
      <c r="C48411" s="1" t="s">
        <v>18</v>
      </c>
      <c r="D48411" s="1" t="s">
        <v>50041</v>
      </c>
      <c r="E48411" s="1" t="s">
        <v>24</v>
      </c>
      <c r="F48411" s="1" t="s">
        <v>50032</v>
      </c>
      <c r="G48411" s="1" t="s">
        <v>50040</v>
      </c>
      <c r="H48411" s="1" t="s">
        <v>50034</v>
      </c>
      <c r="I48411" s="1" t="s">
        <v>50162</v>
      </c>
      <c r="J48411" s="1" t="s">
        <v>50156</v>
      </c>
      <c r="K48411" s="1" t="s">
        <v>13</v>
      </c>
      <c r="L48411" s="1" t="s">
        <v>11</v>
      </c>
      <c r="M48411" s="1">
        <v>3900</v>
      </c>
    </row>
    <row r="48412" spans="1:13" x14ac:dyDescent="0.3">
      <c r="A48412" s="2">
        <v>45111</v>
      </c>
      <c r="B48412" s="1" t="s">
        <v>48086</v>
      </c>
      <c r="C48412" s="1" t="s">
        <v>10</v>
      </c>
      <c r="D48412" s="1" t="s">
        <v>50037</v>
      </c>
      <c r="E48412" s="1" t="s">
        <v>21</v>
      </c>
      <c r="F48412" s="1" t="s">
        <v>50032</v>
      </c>
      <c r="G48412" s="1" t="s">
        <v>50033</v>
      </c>
      <c r="H48412" s="1" t="s">
        <v>50034</v>
      </c>
      <c r="I48412" s="1" t="s">
        <v>50082</v>
      </c>
      <c r="J48412" s="1" t="s">
        <v>50079</v>
      </c>
      <c r="K48412" s="1" t="s">
        <v>13</v>
      </c>
      <c r="L48412" s="1" t="s">
        <v>20</v>
      </c>
      <c r="M48412" s="1">
        <v>3640</v>
      </c>
    </row>
    <row r="48413" spans="1:13" x14ac:dyDescent="0.3">
      <c r="A48413" s="2">
        <v>43889</v>
      </c>
      <c r="B48413" s="1" t="s">
        <v>4419</v>
      </c>
      <c r="C48413" s="1" t="s">
        <v>14</v>
      </c>
      <c r="D48413" s="1" t="s">
        <v>50058</v>
      </c>
      <c r="E48413" s="1" t="s">
        <v>12</v>
      </c>
      <c r="F48413" s="1" t="s">
        <v>50036</v>
      </c>
      <c r="G48413" s="1" t="s">
        <v>50056</v>
      </c>
      <c r="H48413" s="1" t="s">
        <v>50051</v>
      </c>
      <c r="I48413" s="1" t="s">
        <v>50173</v>
      </c>
      <c r="J48413" s="1" t="s">
        <v>50167</v>
      </c>
      <c r="K48413" s="1" t="s">
        <v>13</v>
      </c>
      <c r="L48413" s="1" t="s">
        <v>20</v>
      </c>
      <c r="M48413" s="1">
        <v>3795</v>
      </c>
    </row>
    <row r="48414" spans="1:13" x14ac:dyDescent="0.3">
      <c r="A48414" s="2">
        <v>44134</v>
      </c>
      <c r="B48414" s="1" t="s">
        <v>9033</v>
      </c>
      <c r="C48414" s="1" t="s">
        <v>18</v>
      </c>
      <c r="D48414" s="1" t="s">
        <v>50046</v>
      </c>
      <c r="E48414" s="1" t="s">
        <v>22</v>
      </c>
      <c r="F48414" s="1" t="s">
        <v>50032</v>
      </c>
      <c r="G48414" s="1" t="s">
        <v>50045</v>
      </c>
      <c r="H48414" s="1" t="s">
        <v>50034</v>
      </c>
      <c r="I48414" s="1" t="s">
        <v>50082</v>
      </c>
      <c r="J48414" s="1" t="s">
        <v>50079</v>
      </c>
      <c r="K48414" s="1" t="s">
        <v>9</v>
      </c>
      <c r="L48414" s="1" t="s">
        <v>11</v>
      </c>
      <c r="M48414" s="1">
        <v>168</v>
      </c>
    </row>
    <row r="48415" spans="1:13" x14ac:dyDescent="0.3">
      <c r="A48415" s="2">
        <v>44021</v>
      </c>
      <c r="B48415" s="1" t="s">
        <v>3058</v>
      </c>
      <c r="C48415" s="1" t="s">
        <v>10</v>
      </c>
      <c r="D48415" s="1" t="s">
        <v>50054</v>
      </c>
      <c r="E48415" s="1" t="s">
        <v>36</v>
      </c>
      <c r="F48415" s="1" t="s">
        <v>50036</v>
      </c>
      <c r="G48415" s="1" t="s">
        <v>50050</v>
      </c>
      <c r="H48415" s="1" t="s">
        <v>50051</v>
      </c>
      <c r="I48415" s="1" t="s">
        <v>50141</v>
      </c>
      <c r="J48415" s="1" t="s">
        <v>50134</v>
      </c>
      <c r="K48415" s="1" t="s">
        <v>9</v>
      </c>
      <c r="L48415" s="1" t="s">
        <v>11</v>
      </c>
      <c r="M48415" s="1">
        <v>63</v>
      </c>
    </row>
    <row r="48416" spans="1:13" x14ac:dyDescent="0.3">
      <c r="A48416" s="2">
        <v>45281</v>
      </c>
      <c r="B48416" s="1" t="s">
        <v>46289</v>
      </c>
      <c r="C48416" s="1" t="s">
        <v>10</v>
      </c>
      <c r="D48416" s="1" t="s">
        <v>50054</v>
      </c>
      <c r="E48416" s="1" t="s">
        <v>26</v>
      </c>
      <c r="F48416" s="1" t="s">
        <v>50036</v>
      </c>
      <c r="G48416" s="1" t="s">
        <v>50050</v>
      </c>
      <c r="H48416" s="1" t="s">
        <v>50051</v>
      </c>
      <c r="I48416" s="1" t="s">
        <v>50075</v>
      </c>
      <c r="J48416" s="1" t="s">
        <v>50068</v>
      </c>
      <c r="K48416" s="1" t="s">
        <v>13</v>
      </c>
      <c r="L48416" s="1" t="s">
        <v>16</v>
      </c>
      <c r="M48416" s="1">
        <v>650</v>
      </c>
    </row>
    <row r="48417" spans="1:13" x14ac:dyDescent="0.3">
      <c r="A48417" s="2">
        <v>45014</v>
      </c>
      <c r="B48417" s="1" t="s">
        <v>43158</v>
      </c>
      <c r="C48417" s="1" t="s">
        <v>14</v>
      </c>
      <c r="D48417" s="1" t="s">
        <v>50052</v>
      </c>
      <c r="E48417" s="1" t="s">
        <v>22</v>
      </c>
      <c r="F48417" s="1" t="s">
        <v>50036</v>
      </c>
      <c r="G48417" s="1" t="s">
        <v>50050</v>
      </c>
      <c r="H48417" s="1" t="s">
        <v>50051</v>
      </c>
      <c r="I48417" s="1" t="s">
        <v>50089</v>
      </c>
      <c r="J48417" s="1" t="s">
        <v>50090</v>
      </c>
      <c r="K48417" s="1" t="s">
        <v>13</v>
      </c>
      <c r="L48417" s="1" t="s">
        <v>11</v>
      </c>
      <c r="M48417" s="1">
        <v>232</v>
      </c>
    </row>
    <row r="48418" spans="1:13" x14ac:dyDescent="0.3">
      <c r="A48418" s="2">
        <v>43883</v>
      </c>
      <c r="B48418" s="1" t="s">
        <v>9659</v>
      </c>
      <c r="C48418" s="1" t="s">
        <v>14</v>
      </c>
      <c r="D48418" s="1" t="s">
        <v>50031</v>
      </c>
      <c r="E48418" s="1" t="s">
        <v>21</v>
      </c>
      <c r="F48418" s="1" t="s">
        <v>50032</v>
      </c>
      <c r="G48418" s="1" t="s">
        <v>50033</v>
      </c>
      <c r="H48418" s="1" t="s">
        <v>50034</v>
      </c>
      <c r="I48418" s="1" t="s">
        <v>50100</v>
      </c>
      <c r="J48418" s="1" t="s">
        <v>50101</v>
      </c>
      <c r="K48418" s="1" t="s">
        <v>9</v>
      </c>
      <c r="L48418" s="1" t="s">
        <v>11</v>
      </c>
      <c r="M48418" s="1">
        <v>588</v>
      </c>
    </row>
    <row r="48419" spans="1:13" x14ac:dyDescent="0.3">
      <c r="A48419" s="2">
        <v>44376</v>
      </c>
      <c r="B48419" s="1" t="s">
        <v>12928</v>
      </c>
      <c r="C48419" s="1" t="s">
        <v>10</v>
      </c>
      <c r="D48419" s="1" t="s">
        <v>50038</v>
      </c>
      <c r="E48419" s="1" t="s">
        <v>34</v>
      </c>
      <c r="F48419" s="1" t="s">
        <v>50032</v>
      </c>
      <c r="G48419" s="1" t="s">
        <v>50033</v>
      </c>
      <c r="H48419" s="1" t="s">
        <v>50034</v>
      </c>
      <c r="I48419" s="1" t="s">
        <v>50162</v>
      </c>
      <c r="J48419" s="1" t="s">
        <v>50156</v>
      </c>
      <c r="K48419" s="1" t="s">
        <v>13</v>
      </c>
      <c r="L48419" s="1" t="s">
        <v>16</v>
      </c>
      <c r="M48419" s="1">
        <v>390</v>
      </c>
    </row>
    <row r="48420" spans="1:13" x14ac:dyDescent="0.3">
      <c r="A48420" s="2">
        <v>44690</v>
      </c>
      <c r="B48420" s="1" t="s">
        <v>35268</v>
      </c>
      <c r="C48420" s="1" t="s">
        <v>18</v>
      </c>
      <c r="D48420" s="1" t="s">
        <v>50049</v>
      </c>
      <c r="E48420" s="1" t="s">
        <v>36</v>
      </c>
      <c r="F48420" s="1" t="s">
        <v>50032</v>
      </c>
      <c r="G48420" s="1" t="s">
        <v>50050</v>
      </c>
      <c r="H48420" s="1" t="s">
        <v>50051</v>
      </c>
      <c r="I48420" s="1" t="s">
        <v>50097</v>
      </c>
      <c r="J48420" s="1" t="s">
        <v>50090</v>
      </c>
      <c r="K48420" s="1" t="s">
        <v>13</v>
      </c>
      <c r="L48420" s="1" t="s">
        <v>11</v>
      </c>
      <c r="M48420" s="1">
        <v>5832</v>
      </c>
    </row>
    <row r="48421" spans="1:13" x14ac:dyDescent="0.3">
      <c r="A48421" s="2">
        <v>44278</v>
      </c>
      <c r="B48421" s="1" t="s">
        <v>19617</v>
      </c>
      <c r="C48421" s="1" t="s">
        <v>14</v>
      </c>
      <c r="D48421" s="1" t="s">
        <v>50042</v>
      </c>
      <c r="E48421" s="1" t="s">
        <v>27</v>
      </c>
      <c r="F48421" s="1" t="s">
        <v>50036</v>
      </c>
      <c r="G48421" s="1" t="s">
        <v>50040</v>
      </c>
      <c r="H48421" s="1" t="s">
        <v>50034</v>
      </c>
      <c r="I48421" s="1" t="s">
        <v>50141</v>
      </c>
      <c r="J48421" s="1" t="s">
        <v>50134</v>
      </c>
      <c r="K48421" s="1" t="s">
        <v>13</v>
      </c>
      <c r="L48421" s="1" t="s">
        <v>16</v>
      </c>
      <c r="M48421" s="1">
        <v>5985</v>
      </c>
    </row>
    <row r="48422" spans="1:13" x14ac:dyDescent="0.3">
      <c r="A48422" s="2">
        <v>44427</v>
      </c>
      <c r="B48422" s="1" t="s">
        <v>17012</v>
      </c>
      <c r="C48422" s="1" t="s">
        <v>18</v>
      </c>
      <c r="D48422" s="1" t="s">
        <v>50031</v>
      </c>
      <c r="E48422" s="1" t="s">
        <v>27</v>
      </c>
      <c r="F48422" s="1" t="s">
        <v>50032</v>
      </c>
      <c r="G48422" s="1" t="s">
        <v>50033</v>
      </c>
      <c r="H48422" s="1" t="s">
        <v>50034</v>
      </c>
      <c r="I48422" s="1" t="s">
        <v>50133</v>
      </c>
      <c r="J48422" s="1" t="s">
        <v>50134</v>
      </c>
      <c r="K48422" s="1" t="s">
        <v>9</v>
      </c>
      <c r="L48422" s="1" t="s">
        <v>15</v>
      </c>
      <c r="M48422" s="1">
        <v>52</v>
      </c>
    </row>
    <row r="48423" spans="1:13" x14ac:dyDescent="0.3">
      <c r="A48423" s="2">
        <v>45133</v>
      </c>
      <c r="B48423" s="1" t="s">
        <v>45767</v>
      </c>
      <c r="C48423" s="1" t="s">
        <v>14</v>
      </c>
      <c r="D48423" s="1" t="s">
        <v>50039</v>
      </c>
      <c r="E48423" s="1" t="s">
        <v>21</v>
      </c>
      <c r="F48423" s="1" t="s">
        <v>50032</v>
      </c>
      <c r="G48423" s="1" t="s">
        <v>50040</v>
      </c>
      <c r="H48423" s="1" t="s">
        <v>50034</v>
      </c>
      <c r="I48423" s="1" t="s">
        <v>50095</v>
      </c>
      <c r="J48423" s="1" t="s">
        <v>50090</v>
      </c>
      <c r="K48423" s="1" t="s">
        <v>13</v>
      </c>
      <c r="L48423" s="1" t="s">
        <v>11</v>
      </c>
      <c r="M48423" s="1">
        <v>2898</v>
      </c>
    </row>
    <row r="48424" spans="1:13" x14ac:dyDescent="0.3">
      <c r="A48424" s="2">
        <v>44411</v>
      </c>
      <c r="B48424" s="1" t="s">
        <v>17172</v>
      </c>
      <c r="C48424" s="1" t="s">
        <v>10</v>
      </c>
      <c r="D48424" s="1" t="s">
        <v>50047</v>
      </c>
      <c r="E48424" s="1" t="s">
        <v>17</v>
      </c>
      <c r="F48424" s="1" t="s">
        <v>50036</v>
      </c>
      <c r="G48424" s="1" t="s">
        <v>50045</v>
      </c>
      <c r="H48424" s="1" t="s">
        <v>50034</v>
      </c>
      <c r="I48424" s="1" t="s">
        <v>50077</v>
      </c>
      <c r="J48424" s="1" t="s">
        <v>50068</v>
      </c>
      <c r="K48424" s="1" t="s">
        <v>13</v>
      </c>
      <c r="L48424" s="1" t="s">
        <v>15</v>
      </c>
      <c r="M48424" s="1">
        <v>1116</v>
      </c>
    </row>
    <row r="48425" spans="1:13" x14ac:dyDescent="0.3">
      <c r="A48425" s="2">
        <v>44290</v>
      </c>
      <c r="B48425" s="1" t="s">
        <v>24510</v>
      </c>
      <c r="C48425" s="1" t="s">
        <v>10</v>
      </c>
      <c r="D48425" s="1" t="s">
        <v>50035</v>
      </c>
      <c r="E48425" s="1" t="s">
        <v>22</v>
      </c>
      <c r="F48425" s="1" t="s">
        <v>50036</v>
      </c>
      <c r="G48425" s="1" t="s">
        <v>50033</v>
      </c>
      <c r="H48425" s="1" t="s">
        <v>50034</v>
      </c>
      <c r="I48425" s="1" t="s">
        <v>50160</v>
      </c>
      <c r="J48425" s="1" t="s">
        <v>50156</v>
      </c>
      <c r="K48425" s="1" t="s">
        <v>13</v>
      </c>
      <c r="L48425" s="1" t="s">
        <v>11</v>
      </c>
      <c r="M48425" s="1">
        <v>116</v>
      </c>
    </row>
    <row r="48426" spans="1:13" x14ac:dyDescent="0.3">
      <c r="A48426" s="2">
        <v>44059</v>
      </c>
      <c r="B48426" s="1" t="s">
        <v>2347</v>
      </c>
      <c r="C48426" s="1" t="s">
        <v>10</v>
      </c>
      <c r="D48426" s="1" t="s">
        <v>50057</v>
      </c>
      <c r="E48426" s="1" t="s">
        <v>12</v>
      </c>
      <c r="F48426" s="1" t="s">
        <v>50032</v>
      </c>
      <c r="G48426" s="1" t="s">
        <v>50056</v>
      </c>
      <c r="H48426" s="1" t="s">
        <v>50051</v>
      </c>
      <c r="I48426" s="1" t="s">
        <v>50114</v>
      </c>
      <c r="J48426" s="1" t="s">
        <v>50112</v>
      </c>
      <c r="K48426" s="1" t="s">
        <v>9</v>
      </c>
      <c r="L48426" s="1" t="s">
        <v>23</v>
      </c>
      <c r="M48426" s="1">
        <v>208</v>
      </c>
    </row>
    <row r="48427" spans="1:13" x14ac:dyDescent="0.3">
      <c r="A48427" s="2">
        <v>44714</v>
      </c>
      <c r="B48427" s="1" t="s">
        <v>29137</v>
      </c>
      <c r="C48427" s="1" t="s">
        <v>18</v>
      </c>
      <c r="D48427" s="1" t="s">
        <v>50052</v>
      </c>
      <c r="E48427" s="1" t="s">
        <v>17</v>
      </c>
      <c r="F48427" s="1" t="s">
        <v>50036</v>
      </c>
      <c r="G48427" s="1" t="s">
        <v>50050</v>
      </c>
      <c r="H48427" s="1" t="s">
        <v>50051</v>
      </c>
      <c r="I48427" s="1" t="s">
        <v>50119</v>
      </c>
      <c r="J48427" s="1" t="s">
        <v>50112</v>
      </c>
      <c r="K48427" s="1" t="s">
        <v>9</v>
      </c>
      <c r="L48427" s="1" t="s">
        <v>11</v>
      </c>
      <c r="M48427" s="1">
        <v>637</v>
      </c>
    </row>
    <row r="48428" spans="1:13" x14ac:dyDescent="0.3">
      <c r="A48428" s="2">
        <v>44299</v>
      </c>
      <c r="B48428" s="1" t="s">
        <v>18059</v>
      </c>
      <c r="C48428" s="1" t="s">
        <v>18</v>
      </c>
      <c r="D48428" s="1" t="s">
        <v>50031</v>
      </c>
      <c r="E48428" s="1" t="s">
        <v>24</v>
      </c>
      <c r="F48428" s="1" t="s">
        <v>50032</v>
      </c>
      <c r="G48428" s="1" t="s">
        <v>50033</v>
      </c>
      <c r="H48428" s="1" t="s">
        <v>50034</v>
      </c>
      <c r="I48428" s="1" t="s">
        <v>50122</v>
      </c>
      <c r="J48428" s="1" t="s">
        <v>50123</v>
      </c>
      <c r="K48428" s="1" t="s">
        <v>13</v>
      </c>
      <c r="L48428" s="1" t="s">
        <v>16</v>
      </c>
      <c r="M48428" s="1">
        <v>3496</v>
      </c>
    </row>
    <row r="48429" spans="1:13" x14ac:dyDescent="0.3">
      <c r="A48429" s="2">
        <v>44193</v>
      </c>
      <c r="B48429" s="1" t="s">
        <v>2859</v>
      </c>
      <c r="C48429" s="1" t="s">
        <v>14</v>
      </c>
      <c r="D48429" s="1" t="s">
        <v>50063</v>
      </c>
      <c r="E48429" s="1" t="s">
        <v>26</v>
      </c>
      <c r="F48429" s="1" t="s">
        <v>50032</v>
      </c>
      <c r="G48429" s="1" t="s">
        <v>50061</v>
      </c>
      <c r="H48429" s="1" t="s">
        <v>50051</v>
      </c>
      <c r="I48429" s="1" t="s">
        <v>50151</v>
      </c>
      <c r="J48429" s="1" t="s">
        <v>50145</v>
      </c>
      <c r="K48429" s="1" t="s">
        <v>9</v>
      </c>
      <c r="L48429" s="1" t="s">
        <v>11</v>
      </c>
      <c r="M48429" s="1">
        <v>236</v>
      </c>
    </row>
    <row r="48430" spans="1:13" x14ac:dyDescent="0.3">
      <c r="A48430" s="2">
        <v>45061</v>
      </c>
      <c r="B48430" s="1" t="s">
        <v>38779</v>
      </c>
      <c r="C48430" s="1" t="s">
        <v>18</v>
      </c>
      <c r="D48430" s="1" t="s">
        <v>50035</v>
      </c>
      <c r="E48430" s="1" t="s">
        <v>24</v>
      </c>
      <c r="F48430" s="1" t="s">
        <v>50036</v>
      </c>
      <c r="G48430" s="1" t="s">
        <v>50033</v>
      </c>
      <c r="H48430" s="1" t="s">
        <v>50034</v>
      </c>
      <c r="I48430" s="1" t="s">
        <v>50174</v>
      </c>
      <c r="J48430" s="1" t="s">
        <v>50167</v>
      </c>
      <c r="K48430" s="1" t="s">
        <v>13</v>
      </c>
      <c r="L48430" s="1" t="s">
        <v>11</v>
      </c>
      <c r="M48430" s="1">
        <v>2490</v>
      </c>
    </row>
    <row r="48431" spans="1:13" x14ac:dyDescent="0.3">
      <c r="A48431" s="2">
        <v>44241</v>
      </c>
      <c r="B48431" s="1" t="s">
        <v>20862</v>
      </c>
      <c r="C48431" s="1" t="s">
        <v>10</v>
      </c>
      <c r="D48431" s="1" t="s">
        <v>50052</v>
      </c>
      <c r="E48431" s="1" t="s">
        <v>17</v>
      </c>
      <c r="F48431" s="1" t="s">
        <v>50036</v>
      </c>
      <c r="G48431" s="1" t="s">
        <v>50050</v>
      </c>
      <c r="H48431" s="1" t="s">
        <v>50051</v>
      </c>
      <c r="I48431" s="1" t="s">
        <v>50077</v>
      </c>
      <c r="J48431" s="1" t="s">
        <v>50068</v>
      </c>
      <c r="K48431" s="1" t="s">
        <v>9</v>
      </c>
      <c r="L48431" s="1" t="s">
        <v>16</v>
      </c>
      <c r="M48431" s="1">
        <v>558</v>
      </c>
    </row>
    <row r="48432" spans="1:13" x14ac:dyDescent="0.3">
      <c r="A48432" s="2">
        <v>45180</v>
      </c>
      <c r="B48432" s="1" t="s">
        <v>46562</v>
      </c>
      <c r="C48432" s="1" t="s">
        <v>14</v>
      </c>
      <c r="D48432" s="1" t="s">
        <v>50041</v>
      </c>
      <c r="E48432" s="1" t="s">
        <v>8</v>
      </c>
      <c r="F48432" s="1" t="s">
        <v>50032</v>
      </c>
      <c r="G48432" s="1" t="s">
        <v>50040</v>
      </c>
      <c r="H48432" s="1" t="s">
        <v>50034</v>
      </c>
      <c r="I48432" s="1" t="s">
        <v>50113</v>
      </c>
      <c r="J48432" s="1" t="s">
        <v>50112</v>
      </c>
      <c r="K48432" s="1" t="s">
        <v>9</v>
      </c>
      <c r="L48432" s="1" t="s">
        <v>16</v>
      </c>
      <c r="M48432" s="1">
        <v>315</v>
      </c>
    </row>
    <row r="48433" spans="1:13" x14ac:dyDescent="0.3">
      <c r="A48433" s="2">
        <v>44000</v>
      </c>
      <c r="B48433" s="1" t="s">
        <v>11044</v>
      </c>
      <c r="C48433" s="1" t="s">
        <v>14</v>
      </c>
      <c r="D48433" s="1" t="s">
        <v>50052</v>
      </c>
      <c r="E48433" s="1" t="s">
        <v>8</v>
      </c>
      <c r="F48433" s="1" t="s">
        <v>50036</v>
      </c>
      <c r="G48433" s="1" t="s">
        <v>50050</v>
      </c>
      <c r="H48433" s="1" t="s">
        <v>50051</v>
      </c>
      <c r="I48433" s="1" t="s">
        <v>50137</v>
      </c>
      <c r="J48433" s="1" t="s">
        <v>50134</v>
      </c>
      <c r="K48433" s="1" t="s">
        <v>9</v>
      </c>
      <c r="L48433" s="1" t="s">
        <v>16</v>
      </c>
      <c r="M48433" s="1">
        <v>147</v>
      </c>
    </row>
    <row r="48434" spans="1:13" x14ac:dyDescent="0.3">
      <c r="A48434" s="2">
        <v>43873</v>
      </c>
      <c r="B48434" s="1" t="s">
        <v>6015</v>
      </c>
      <c r="C48434" s="1" t="s">
        <v>10</v>
      </c>
      <c r="D48434" s="1" t="s">
        <v>50054</v>
      </c>
      <c r="E48434" s="1" t="s">
        <v>28</v>
      </c>
      <c r="F48434" s="1" t="s">
        <v>50036</v>
      </c>
      <c r="G48434" s="1" t="s">
        <v>50050</v>
      </c>
      <c r="H48434" s="1" t="s">
        <v>50051</v>
      </c>
      <c r="I48434" s="1" t="s">
        <v>50072</v>
      </c>
      <c r="J48434" s="1" t="s">
        <v>50068</v>
      </c>
      <c r="K48434" s="1" t="s">
        <v>13</v>
      </c>
      <c r="L48434" s="1" t="s">
        <v>15</v>
      </c>
      <c r="M48434" s="1">
        <v>294</v>
      </c>
    </row>
    <row r="48435" spans="1:13" x14ac:dyDescent="0.3">
      <c r="A48435" s="2">
        <v>44490</v>
      </c>
      <c r="B48435" s="1" t="s">
        <v>23466</v>
      </c>
      <c r="C48435" s="1" t="s">
        <v>10</v>
      </c>
      <c r="D48435" s="1" t="s">
        <v>50043</v>
      </c>
      <c r="E48435" s="1" t="s">
        <v>34</v>
      </c>
      <c r="F48435" s="1" t="s">
        <v>50036</v>
      </c>
      <c r="G48435" s="1" t="s">
        <v>50040</v>
      </c>
      <c r="H48435" s="1" t="s">
        <v>50034</v>
      </c>
      <c r="I48435" s="1" t="s">
        <v>50106</v>
      </c>
      <c r="J48435" s="1" t="s">
        <v>50101</v>
      </c>
      <c r="K48435" s="1" t="s">
        <v>13</v>
      </c>
      <c r="L48435" s="1" t="s">
        <v>20</v>
      </c>
      <c r="M48435" s="1">
        <v>174</v>
      </c>
    </row>
    <row r="48436" spans="1:13" x14ac:dyDescent="0.3">
      <c r="A48436" s="2">
        <v>44600</v>
      </c>
      <c r="B48436" s="1" t="s">
        <v>26847</v>
      </c>
      <c r="C48436" s="1" t="s">
        <v>10</v>
      </c>
      <c r="D48436" s="1" t="s">
        <v>50057</v>
      </c>
      <c r="E48436" s="1" t="s">
        <v>24</v>
      </c>
      <c r="F48436" s="1" t="s">
        <v>50032</v>
      </c>
      <c r="G48436" s="1" t="s">
        <v>50056</v>
      </c>
      <c r="H48436" s="1" t="s">
        <v>50051</v>
      </c>
      <c r="I48436" s="1" t="s">
        <v>50144</v>
      </c>
      <c r="J48436" s="1" t="s">
        <v>50145</v>
      </c>
      <c r="K48436" s="1" t="s">
        <v>13</v>
      </c>
      <c r="L48436" s="1" t="s">
        <v>11</v>
      </c>
      <c r="M48436" s="1">
        <v>7700</v>
      </c>
    </row>
    <row r="48437" spans="1:13" x14ac:dyDescent="0.3">
      <c r="A48437" s="2">
        <v>44301</v>
      </c>
      <c r="B48437" s="1" t="s">
        <v>18312</v>
      </c>
      <c r="C48437" s="1" t="s">
        <v>18</v>
      </c>
      <c r="D48437" s="1" t="s">
        <v>50064</v>
      </c>
      <c r="E48437" s="1" t="s">
        <v>34</v>
      </c>
      <c r="F48437" s="1" t="s">
        <v>50032</v>
      </c>
      <c r="G48437" s="1" t="s">
        <v>50061</v>
      </c>
      <c r="H48437" s="1" t="s">
        <v>50051</v>
      </c>
      <c r="I48437" s="1" t="s">
        <v>50163</v>
      </c>
      <c r="J48437" s="1" t="s">
        <v>50156</v>
      </c>
      <c r="K48437" s="1" t="s">
        <v>13</v>
      </c>
      <c r="L48437" s="1" t="s">
        <v>11</v>
      </c>
      <c r="M48437" s="1">
        <v>294</v>
      </c>
    </row>
    <row r="48438" spans="1:13" x14ac:dyDescent="0.3">
      <c r="A48438" s="2">
        <v>44026</v>
      </c>
      <c r="B48438" s="1" t="s">
        <v>8181</v>
      </c>
      <c r="C48438" s="1" t="s">
        <v>14</v>
      </c>
      <c r="D48438" s="1" t="s">
        <v>50048</v>
      </c>
      <c r="E48438" s="1" t="s">
        <v>27</v>
      </c>
      <c r="F48438" s="1" t="s">
        <v>50032</v>
      </c>
      <c r="G48438" s="1" t="s">
        <v>50045</v>
      </c>
      <c r="H48438" s="1" t="s">
        <v>50034</v>
      </c>
      <c r="I48438" s="1" t="s">
        <v>50099</v>
      </c>
      <c r="J48438" s="1" t="s">
        <v>50090</v>
      </c>
      <c r="K48438" s="1" t="s">
        <v>13</v>
      </c>
      <c r="L48438" s="1" t="s">
        <v>20</v>
      </c>
      <c r="M48438" s="1">
        <v>837</v>
      </c>
    </row>
    <row r="48439" spans="1:13" x14ac:dyDescent="0.3">
      <c r="A48439" s="2">
        <v>44168</v>
      </c>
      <c r="B48439" s="1" t="s">
        <v>8442</v>
      </c>
      <c r="C48439" s="1" t="s">
        <v>10</v>
      </c>
      <c r="D48439" s="1" t="s">
        <v>50046</v>
      </c>
      <c r="E48439" s="1" t="s">
        <v>21</v>
      </c>
      <c r="F48439" s="1" t="s">
        <v>50032</v>
      </c>
      <c r="G48439" s="1" t="s">
        <v>50045</v>
      </c>
      <c r="H48439" s="1" t="s">
        <v>50034</v>
      </c>
      <c r="I48439" s="1" t="s">
        <v>50133</v>
      </c>
      <c r="J48439" s="1" t="s">
        <v>50134</v>
      </c>
      <c r="K48439" s="1" t="s">
        <v>9</v>
      </c>
      <c r="L48439" s="1" t="s">
        <v>11</v>
      </c>
      <c r="M48439" s="1">
        <v>208</v>
      </c>
    </row>
    <row r="48440" spans="1:13" x14ac:dyDescent="0.3">
      <c r="A48440" s="2">
        <v>45045</v>
      </c>
      <c r="B48440" s="1" t="s">
        <v>47737</v>
      </c>
      <c r="C48440" s="1" t="s">
        <v>10</v>
      </c>
      <c r="D48440" s="1" t="s">
        <v>50039</v>
      </c>
      <c r="E48440" s="1" t="s">
        <v>12</v>
      </c>
      <c r="F48440" s="1" t="s">
        <v>50032</v>
      </c>
      <c r="G48440" s="1" t="s">
        <v>50040</v>
      </c>
      <c r="H48440" s="1" t="s">
        <v>50034</v>
      </c>
      <c r="I48440" s="1" t="s">
        <v>50151</v>
      </c>
      <c r="J48440" s="1" t="s">
        <v>50145</v>
      </c>
      <c r="K48440" s="1" t="s">
        <v>9</v>
      </c>
      <c r="L48440" s="1" t="s">
        <v>11</v>
      </c>
      <c r="M48440" s="1">
        <v>354</v>
      </c>
    </row>
    <row r="48441" spans="1:13" x14ac:dyDescent="0.3">
      <c r="A48441" s="2">
        <v>44419</v>
      </c>
      <c r="B48441" s="1" t="s">
        <v>24167</v>
      </c>
      <c r="C48441" s="1" t="s">
        <v>14</v>
      </c>
      <c r="D48441" s="1" t="s">
        <v>50043</v>
      </c>
      <c r="E48441" s="1" t="s">
        <v>17</v>
      </c>
      <c r="F48441" s="1" t="s">
        <v>50036</v>
      </c>
      <c r="G48441" s="1" t="s">
        <v>50040</v>
      </c>
      <c r="H48441" s="1" t="s">
        <v>50034</v>
      </c>
      <c r="I48441" s="1" t="s">
        <v>50113</v>
      </c>
      <c r="J48441" s="1" t="s">
        <v>50112</v>
      </c>
      <c r="K48441" s="1" t="s">
        <v>9</v>
      </c>
      <c r="L48441" s="1" t="s">
        <v>20</v>
      </c>
      <c r="M48441" s="1">
        <v>630</v>
      </c>
    </row>
    <row r="48442" spans="1:13" x14ac:dyDescent="0.3">
      <c r="A48442" s="2">
        <v>45000</v>
      </c>
      <c r="B48442" s="1" t="s">
        <v>38788</v>
      </c>
      <c r="C48442" s="1" t="s">
        <v>14</v>
      </c>
      <c r="D48442" s="1" t="s">
        <v>50058</v>
      </c>
      <c r="E48442" s="1" t="s">
        <v>22</v>
      </c>
      <c r="F48442" s="1" t="s">
        <v>50036</v>
      </c>
      <c r="G48442" s="1" t="s">
        <v>50056</v>
      </c>
      <c r="H48442" s="1" t="s">
        <v>50051</v>
      </c>
      <c r="I48442" s="1" t="s">
        <v>50150</v>
      </c>
      <c r="J48442" s="1" t="s">
        <v>50145</v>
      </c>
      <c r="K48442" s="1" t="s">
        <v>9</v>
      </c>
      <c r="L48442" s="1" t="s">
        <v>23</v>
      </c>
      <c r="M48442" s="1">
        <v>665</v>
      </c>
    </row>
    <row r="48443" spans="1:13" x14ac:dyDescent="0.3">
      <c r="A48443" s="2">
        <v>44258</v>
      </c>
      <c r="B48443" s="1" t="s">
        <v>18193</v>
      </c>
      <c r="C48443" s="1" t="s">
        <v>10</v>
      </c>
      <c r="D48443" s="1" t="s">
        <v>50054</v>
      </c>
      <c r="E48443" s="1" t="s">
        <v>22</v>
      </c>
      <c r="F48443" s="1" t="s">
        <v>50036</v>
      </c>
      <c r="G48443" s="1" t="s">
        <v>50050</v>
      </c>
      <c r="H48443" s="1" t="s">
        <v>50051</v>
      </c>
      <c r="I48443" s="1" t="s">
        <v>50081</v>
      </c>
      <c r="J48443" s="1" t="s">
        <v>50079</v>
      </c>
      <c r="K48443" s="1" t="s">
        <v>13</v>
      </c>
      <c r="L48443" s="1" t="s">
        <v>16</v>
      </c>
      <c r="M48443" s="1">
        <v>562</v>
      </c>
    </row>
    <row r="48444" spans="1:13" x14ac:dyDescent="0.3">
      <c r="A48444" s="2">
        <v>45134</v>
      </c>
      <c r="B48444" s="1" t="s">
        <v>47460</v>
      </c>
      <c r="C48444" s="1" t="s">
        <v>14</v>
      </c>
      <c r="D48444" s="1" t="s">
        <v>50064</v>
      </c>
      <c r="E48444" s="1" t="s">
        <v>27</v>
      </c>
      <c r="F48444" s="1" t="s">
        <v>50032</v>
      </c>
      <c r="G48444" s="1" t="s">
        <v>50061</v>
      </c>
      <c r="H48444" s="1" t="s">
        <v>50051</v>
      </c>
      <c r="I48444" s="1" t="s">
        <v>50148</v>
      </c>
      <c r="J48444" s="1" t="s">
        <v>50145</v>
      </c>
      <c r="K48444" s="1" t="s">
        <v>13</v>
      </c>
      <c r="L48444" s="1" t="s">
        <v>20</v>
      </c>
      <c r="M48444" s="1">
        <v>6232</v>
      </c>
    </row>
    <row r="48445" spans="1:13" x14ac:dyDescent="0.3">
      <c r="A48445" s="2">
        <v>44303</v>
      </c>
      <c r="B48445" s="1" t="s">
        <v>20001</v>
      </c>
      <c r="C48445" s="1" t="s">
        <v>10</v>
      </c>
      <c r="D48445" s="1" t="s">
        <v>50063</v>
      </c>
      <c r="E48445" s="1" t="s">
        <v>19</v>
      </c>
      <c r="F48445" s="1" t="s">
        <v>50032</v>
      </c>
      <c r="G48445" s="1" t="s">
        <v>50061</v>
      </c>
      <c r="H48445" s="1" t="s">
        <v>50051</v>
      </c>
      <c r="I48445" s="1" t="s">
        <v>50165</v>
      </c>
      <c r="J48445" s="1" t="s">
        <v>50156</v>
      </c>
      <c r="K48445" s="1" t="s">
        <v>13</v>
      </c>
      <c r="L48445" s="1" t="s">
        <v>11</v>
      </c>
      <c r="M48445" s="1">
        <v>4094</v>
      </c>
    </row>
    <row r="48446" spans="1:13" x14ac:dyDescent="0.3">
      <c r="A48446" s="2">
        <v>44416</v>
      </c>
      <c r="B48446" s="1" t="s">
        <v>24390</v>
      </c>
      <c r="C48446" s="1" t="s">
        <v>10</v>
      </c>
      <c r="D48446" s="1" t="s">
        <v>50055</v>
      </c>
      <c r="E48446" s="1" t="s">
        <v>12</v>
      </c>
      <c r="F48446" s="1" t="s">
        <v>50036</v>
      </c>
      <c r="G48446" s="1" t="s">
        <v>50056</v>
      </c>
      <c r="H48446" s="1" t="s">
        <v>50051</v>
      </c>
      <c r="I48446" s="1" t="s">
        <v>50137</v>
      </c>
      <c r="J48446" s="1" t="s">
        <v>50134</v>
      </c>
      <c r="K48446" s="1" t="s">
        <v>13</v>
      </c>
      <c r="L48446" s="1" t="s">
        <v>11</v>
      </c>
      <c r="M48446" s="1">
        <v>3381</v>
      </c>
    </row>
    <row r="48447" spans="1:13" x14ac:dyDescent="0.3">
      <c r="A48447" s="2">
        <v>44504</v>
      </c>
      <c r="B48447" s="1" t="s">
        <v>14753</v>
      </c>
      <c r="C48447" s="1" t="s">
        <v>10</v>
      </c>
      <c r="D48447" s="1" t="s">
        <v>50052</v>
      </c>
      <c r="E48447" s="1" t="s">
        <v>34</v>
      </c>
      <c r="F48447" s="1" t="s">
        <v>50036</v>
      </c>
      <c r="G48447" s="1" t="s">
        <v>50050</v>
      </c>
      <c r="H48447" s="1" t="s">
        <v>50051</v>
      </c>
      <c r="I48447" s="1" t="s">
        <v>50141</v>
      </c>
      <c r="J48447" s="1" t="s">
        <v>50134</v>
      </c>
      <c r="K48447" s="1" t="s">
        <v>13</v>
      </c>
      <c r="L48447" s="1" t="s">
        <v>11</v>
      </c>
      <c r="M48447" s="1">
        <v>2394</v>
      </c>
    </row>
    <row r="48448" spans="1:13" x14ac:dyDescent="0.3">
      <c r="A48448" s="2">
        <v>44072</v>
      </c>
      <c r="B48448" s="1" t="s">
        <v>9941</v>
      </c>
      <c r="C48448" s="1" t="s">
        <v>10</v>
      </c>
      <c r="D48448" s="1" t="s">
        <v>50054</v>
      </c>
      <c r="E48448" s="1" t="s">
        <v>28</v>
      </c>
      <c r="F48448" s="1" t="s">
        <v>50036</v>
      </c>
      <c r="G48448" s="1" t="s">
        <v>50050</v>
      </c>
      <c r="H48448" s="1" t="s">
        <v>50051</v>
      </c>
      <c r="I48448" s="1" t="s">
        <v>50131</v>
      </c>
      <c r="J48448" s="1" t="s">
        <v>50123</v>
      </c>
      <c r="K48448" s="1" t="s">
        <v>13</v>
      </c>
      <c r="L48448" s="1" t="s">
        <v>23</v>
      </c>
      <c r="M48448" s="1">
        <v>4158</v>
      </c>
    </row>
    <row r="48449" spans="1:13" x14ac:dyDescent="0.3">
      <c r="A48449" s="2">
        <v>45125</v>
      </c>
      <c r="B48449" s="1" t="s">
        <v>43478</v>
      </c>
      <c r="C48449" s="1" t="s">
        <v>14</v>
      </c>
      <c r="D48449" s="1" t="s">
        <v>50063</v>
      </c>
      <c r="E48449" s="1" t="s">
        <v>28</v>
      </c>
      <c r="F48449" s="1" t="s">
        <v>50032</v>
      </c>
      <c r="G48449" s="1" t="s">
        <v>50061</v>
      </c>
      <c r="H48449" s="1" t="s">
        <v>50051</v>
      </c>
      <c r="I48449" s="1" t="s">
        <v>50141</v>
      </c>
      <c r="J48449" s="1" t="s">
        <v>50134</v>
      </c>
      <c r="K48449" s="1" t="s">
        <v>9</v>
      </c>
      <c r="L48449" s="1" t="s">
        <v>20</v>
      </c>
      <c r="M48449" s="1">
        <v>630</v>
      </c>
    </row>
    <row r="48450" spans="1:13" x14ac:dyDescent="0.3">
      <c r="A48450" s="2">
        <v>44880</v>
      </c>
      <c r="B48450" s="1" t="s">
        <v>30787</v>
      </c>
      <c r="C48450" s="1" t="s">
        <v>10</v>
      </c>
      <c r="D48450" s="1" t="s">
        <v>50059</v>
      </c>
      <c r="E48450" s="1" t="s">
        <v>22</v>
      </c>
      <c r="F48450" s="1" t="s">
        <v>50036</v>
      </c>
      <c r="G48450" s="1" t="s">
        <v>50056</v>
      </c>
      <c r="H48450" s="1" t="s">
        <v>50051</v>
      </c>
      <c r="I48450" s="1" t="s">
        <v>50071</v>
      </c>
      <c r="J48450" s="1" t="s">
        <v>50068</v>
      </c>
      <c r="K48450" s="1" t="s">
        <v>13</v>
      </c>
      <c r="L48450" s="1" t="s">
        <v>20</v>
      </c>
      <c r="M48450" s="1">
        <v>3182</v>
      </c>
    </row>
    <row r="48451" spans="1:13" x14ac:dyDescent="0.3">
      <c r="A48451" s="2">
        <v>44359</v>
      </c>
      <c r="B48451" s="1" t="s">
        <v>21652</v>
      </c>
      <c r="C48451" s="1" t="s">
        <v>18</v>
      </c>
      <c r="D48451" s="1" t="s">
        <v>50052</v>
      </c>
      <c r="E48451" s="1" t="s">
        <v>21</v>
      </c>
      <c r="F48451" s="1" t="s">
        <v>50036</v>
      </c>
      <c r="G48451" s="1" t="s">
        <v>50050</v>
      </c>
      <c r="H48451" s="1" t="s">
        <v>50051</v>
      </c>
      <c r="I48451" s="1" t="s">
        <v>50077</v>
      </c>
      <c r="J48451" s="1" t="s">
        <v>50068</v>
      </c>
      <c r="K48451" s="1" t="s">
        <v>13</v>
      </c>
      <c r="L48451" s="1" t="s">
        <v>11</v>
      </c>
      <c r="M48451" s="1">
        <v>2046</v>
      </c>
    </row>
    <row r="48452" spans="1:13" x14ac:dyDescent="0.3">
      <c r="A48452" s="2">
        <v>44135</v>
      </c>
      <c r="B48452" s="1" t="s">
        <v>10085</v>
      </c>
      <c r="C48452" s="1" t="s">
        <v>14</v>
      </c>
      <c r="D48452" s="1" t="s">
        <v>50064</v>
      </c>
      <c r="E48452" s="1" t="s">
        <v>8</v>
      </c>
      <c r="F48452" s="1" t="s">
        <v>50032</v>
      </c>
      <c r="G48452" s="1" t="s">
        <v>50061</v>
      </c>
      <c r="H48452" s="1" t="s">
        <v>50051</v>
      </c>
      <c r="I48452" s="1" t="s">
        <v>50150</v>
      </c>
      <c r="J48452" s="1" t="s">
        <v>50145</v>
      </c>
      <c r="K48452" s="1" t="s">
        <v>9</v>
      </c>
      <c r="L48452" s="1" t="s">
        <v>23</v>
      </c>
      <c r="M48452" s="1">
        <v>855</v>
      </c>
    </row>
    <row r="48453" spans="1:13" x14ac:dyDescent="0.3">
      <c r="A48453" s="2">
        <v>44446</v>
      </c>
      <c r="B48453" s="1" t="s">
        <v>21045</v>
      </c>
      <c r="C48453" s="1" t="s">
        <v>14</v>
      </c>
      <c r="D48453" s="1" t="s">
        <v>50062</v>
      </c>
      <c r="E48453" s="1" t="s">
        <v>19</v>
      </c>
      <c r="F48453" s="1" t="s">
        <v>50032</v>
      </c>
      <c r="G48453" s="1" t="s">
        <v>50061</v>
      </c>
      <c r="H48453" s="1" t="s">
        <v>50051</v>
      </c>
      <c r="I48453" s="1" t="s">
        <v>50104</v>
      </c>
      <c r="J48453" s="1" t="s">
        <v>50101</v>
      </c>
      <c r="K48453" s="1" t="s">
        <v>13</v>
      </c>
      <c r="L48453" s="1" t="s">
        <v>20</v>
      </c>
      <c r="M48453" s="1">
        <v>2065</v>
      </c>
    </row>
    <row r="48454" spans="1:13" x14ac:dyDescent="0.3">
      <c r="A48454" s="2">
        <v>44212</v>
      </c>
      <c r="B48454" s="1" t="s">
        <v>14295</v>
      </c>
      <c r="C48454" s="1" t="s">
        <v>10</v>
      </c>
      <c r="D48454" s="1" t="s">
        <v>50057</v>
      </c>
      <c r="E48454" s="1" t="s">
        <v>24</v>
      </c>
      <c r="F48454" s="1" t="s">
        <v>50032</v>
      </c>
      <c r="G48454" s="1" t="s">
        <v>50056</v>
      </c>
      <c r="H48454" s="1" t="s">
        <v>50051</v>
      </c>
      <c r="I48454" s="1" t="s">
        <v>50161</v>
      </c>
      <c r="J48454" s="1" t="s">
        <v>50156</v>
      </c>
      <c r="K48454" s="1" t="s">
        <v>13</v>
      </c>
      <c r="L48454" s="1" t="s">
        <v>11</v>
      </c>
      <c r="M48454" s="1">
        <v>6693</v>
      </c>
    </row>
    <row r="48455" spans="1:13" x14ac:dyDescent="0.3">
      <c r="A48455" s="2">
        <v>44726</v>
      </c>
      <c r="B48455" s="1" t="s">
        <v>31537</v>
      </c>
      <c r="C48455" s="1" t="s">
        <v>14</v>
      </c>
      <c r="D48455" s="1" t="s">
        <v>50031</v>
      </c>
      <c r="E48455" s="1" t="s">
        <v>22</v>
      </c>
      <c r="F48455" s="1" t="s">
        <v>50032</v>
      </c>
      <c r="G48455" s="1" t="s">
        <v>50033</v>
      </c>
      <c r="H48455" s="1" t="s">
        <v>50034</v>
      </c>
      <c r="I48455" s="1" t="s">
        <v>50121</v>
      </c>
      <c r="J48455" s="1" t="s">
        <v>50112</v>
      </c>
      <c r="K48455" s="1" t="s">
        <v>13</v>
      </c>
      <c r="L48455" s="1" t="s">
        <v>16</v>
      </c>
      <c r="M48455" s="1">
        <v>1136</v>
      </c>
    </row>
    <row r="48456" spans="1:13" x14ac:dyDescent="0.3">
      <c r="A48456" s="2">
        <v>44543</v>
      </c>
      <c r="B48456" s="1" t="s">
        <v>13930</v>
      </c>
      <c r="C48456" s="1" t="s">
        <v>14</v>
      </c>
      <c r="D48456" s="1" t="s">
        <v>50064</v>
      </c>
      <c r="E48456" s="1" t="s">
        <v>17</v>
      </c>
      <c r="F48456" s="1" t="s">
        <v>50032</v>
      </c>
      <c r="G48456" s="1" t="s">
        <v>50061</v>
      </c>
      <c r="H48456" s="1" t="s">
        <v>50051</v>
      </c>
      <c r="I48456" s="1" t="s">
        <v>50109</v>
      </c>
      <c r="J48456" s="1" t="s">
        <v>50101</v>
      </c>
      <c r="K48456" s="1" t="s">
        <v>13</v>
      </c>
      <c r="L48456" s="1" t="s">
        <v>11</v>
      </c>
      <c r="M48456" s="1">
        <v>3784</v>
      </c>
    </row>
    <row r="48457" spans="1:13" x14ac:dyDescent="0.3">
      <c r="A48457" s="2">
        <v>44353</v>
      </c>
      <c r="B48457" s="1" t="s">
        <v>17423</v>
      </c>
      <c r="C48457" s="1" t="s">
        <v>10</v>
      </c>
      <c r="D48457" s="1" t="s">
        <v>50041</v>
      </c>
      <c r="E48457" s="1" t="s">
        <v>17</v>
      </c>
      <c r="F48457" s="1" t="s">
        <v>50032</v>
      </c>
      <c r="G48457" s="1" t="s">
        <v>50040</v>
      </c>
      <c r="H48457" s="1" t="s">
        <v>50034</v>
      </c>
      <c r="I48457" s="1" t="s">
        <v>50106</v>
      </c>
      <c r="J48457" s="1" t="s">
        <v>50101</v>
      </c>
      <c r="K48457" s="1" t="s">
        <v>13</v>
      </c>
      <c r="L48457" s="1" t="s">
        <v>23</v>
      </c>
      <c r="M48457" s="1">
        <v>2784</v>
      </c>
    </row>
    <row r="48458" spans="1:13" x14ac:dyDescent="0.3">
      <c r="A48458" s="2">
        <v>44878</v>
      </c>
      <c r="B48458" s="1" t="s">
        <v>31074</v>
      </c>
      <c r="C48458" s="1" t="s">
        <v>10</v>
      </c>
      <c r="D48458" s="1" t="s">
        <v>50047</v>
      </c>
      <c r="E48458" s="1" t="s">
        <v>36</v>
      </c>
      <c r="F48458" s="1" t="s">
        <v>50036</v>
      </c>
      <c r="G48458" s="1" t="s">
        <v>50045</v>
      </c>
      <c r="H48458" s="1" t="s">
        <v>50034</v>
      </c>
      <c r="I48458" s="1" t="s">
        <v>50093</v>
      </c>
      <c r="J48458" s="1" t="s">
        <v>50090</v>
      </c>
      <c r="K48458" s="1" t="s">
        <v>9</v>
      </c>
      <c r="L48458" s="1" t="s">
        <v>11</v>
      </c>
      <c r="M48458" s="1">
        <v>511</v>
      </c>
    </row>
    <row r="48459" spans="1:13" x14ac:dyDescent="0.3">
      <c r="A48459" s="2">
        <v>43841</v>
      </c>
      <c r="B48459" s="1" t="s">
        <v>12248</v>
      </c>
      <c r="C48459" s="1" t="s">
        <v>14</v>
      </c>
      <c r="D48459" s="1" t="s">
        <v>50039</v>
      </c>
      <c r="E48459" s="1" t="s">
        <v>12</v>
      </c>
      <c r="F48459" s="1" t="s">
        <v>50032</v>
      </c>
      <c r="G48459" s="1" t="s">
        <v>50040</v>
      </c>
      <c r="H48459" s="1" t="s">
        <v>50034</v>
      </c>
      <c r="I48459" s="1" t="s">
        <v>50174</v>
      </c>
      <c r="J48459" s="1" t="s">
        <v>50167</v>
      </c>
      <c r="K48459" s="1" t="s">
        <v>13</v>
      </c>
      <c r="L48459" s="1" t="s">
        <v>11</v>
      </c>
      <c r="M48459" s="1">
        <v>996</v>
      </c>
    </row>
    <row r="48460" spans="1:13" x14ac:dyDescent="0.3">
      <c r="A48460" s="2">
        <v>44897</v>
      </c>
      <c r="B48460" s="1" t="s">
        <v>25419</v>
      </c>
      <c r="C48460" s="1" t="s">
        <v>14</v>
      </c>
      <c r="D48460" s="1" t="s">
        <v>50053</v>
      </c>
      <c r="E48460" s="1" t="s">
        <v>24</v>
      </c>
      <c r="F48460" s="1" t="s">
        <v>50036</v>
      </c>
      <c r="G48460" s="1" t="s">
        <v>50050</v>
      </c>
      <c r="H48460" s="1" t="s">
        <v>50051</v>
      </c>
      <c r="I48460" s="1" t="s">
        <v>50088</v>
      </c>
      <c r="J48460" s="1" t="s">
        <v>50079</v>
      </c>
      <c r="K48460" s="1" t="s">
        <v>9</v>
      </c>
      <c r="L48460" s="1" t="s">
        <v>11</v>
      </c>
      <c r="M48460" s="1">
        <v>175</v>
      </c>
    </row>
    <row r="48461" spans="1:13" x14ac:dyDescent="0.3">
      <c r="A48461" s="2">
        <v>44111</v>
      </c>
      <c r="B48461" s="1" t="s">
        <v>3040</v>
      </c>
      <c r="C48461" s="1" t="s">
        <v>10</v>
      </c>
      <c r="D48461" s="1" t="s">
        <v>50039</v>
      </c>
      <c r="E48461" s="1" t="s">
        <v>19</v>
      </c>
      <c r="F48461" s="1" t="s">
        <v>50032</v>
      </c>
      <c r="G48461" s="1" t="s">
        <v>50040</v>
      </c>
      <c r="H48461" s="1" t="s">
        <v>50034</v>
      </c>
      <c r="I48461" s="1" t="s">
        <v>50135</v>
      </c>
      <c r="J48461" s="1" t="s">
        <v>50134</v>
      </c>
      <c r="K48461" s="1" t="s">
        <v>13</v>
      </c>
      <c r="L48461" s="1" t="s">
        <v>20</v>
      </c>
      <c r="M48461" s="1">
        <v>1820</v>
      </c>
    </row>
    <row r="48462" spans="1:13" x14ac:dyDescent="0.3">
      <c r="A48462" s="2">
        <v>44284</v>
      </c>
      <c r="B48462" s="1" t="s">
        <v>20617</v>
      </c>
      <c r="C48462" s="1" t="s">
        <v>18</v>
      </c>
      <c r="D48462" s="1" t="s">
        <v>50041</v>
      </c>
      <c r="E48462" s="1" t="s">
        <v>8</v>
      </c>
      <c r="F48462" s="1" t="s">
        <v>50032</v>
      </c>
      <c r="G48462" s="1" t="s">
        <v>50040</v>
      </c>
      <c r="H48462" s="1" t="s">
        <v>50034</v>
      </c>
      <c r="I48462" s="1" t="s">
        <v>50110</v>
      </c>
      <c r="J48462" s="1" t="s">
        <v>50101</v>
      </c>
      <c r="K48462" s="1" t="s">
        <v>9</v>
      </c>
      <c r="L48462" s="1" t="s">
        <v>11</v>
      </c>
      <c r="M48462" s="1">
        <v>56</v>
      </c>
    </row>
    <row r="48463" spans="1:13" x14ac:dyDescent="0.3">
      <c r="A48463" s="2">
        <v>44606</v>
      </c>
      <c r="B48463" s="1" t="s">
        <v>35686</v>
      </c>
      <c r="C48463" s="1" t="s">
        <v>14</v>
      </c>
      <c r="D48463" s="1" t="s">
        <v>50037</v>
      </c>
      <c r="E48463" s="1" t="s">
        <v>19</v>
      </c>
      <c r="F48463" s="1" t="s">
        <v>50032</v>
      </c>
      <c r="G48463" s="1" t="s">
        <v>50033</v>
      </c>
      <c r="H48463" s="1" t="s">
        <v>50034</v>
      </c>
      <c r="I48463" s="1" t="s">
        <v>50109</v>
      </c>
      <c r="J48463" s="1" t="s">
        <v>50101</v>
      </c>
      <c r="K48463" s="1" t="s">
        <v>13</v>
      </c>
      <c r="L48463" s="1" t="s">
        <v>11</v>
      </c>
      <c r="M48463" s="1">
        <v>3652</v>
      </c>
    </row>
    <row r="48464" spans="1:13" x14ac:dyDescent="0.3">
      <c r="A48464" s="2">
        <v>43849</v>
      </c>
      <c r="B48464" s="1" t="s">
        <v>5823</v>
      </c>
      <c r="C48464" s="1" t="s">
        <v>10</v>
      </c>
      <c r="D48464" s="1" t="s">
        <v>50031</v>
      </c>
      <c r="E48464" s="1" t="s">
        <v>24</v>
      </c>
      <c r="F48464" s="1" t="s">
        <v>50032</v>
      </c>
      <c r="G48464" s="1" t="s">
        <v>50033</v>
      </c>
      <c r="H48464" s="1" t="s">
        <v>50034</v>
      </c>
      <c r="I48464" s="1" t="s">
        <v>50122</v>
      </c>
      <c r="J48464" s="1" t="s">
        <v>50123</v>
      </c>
      <c r="K48464" s="1" t="s">
        <v>9</v>
      </c>
      <c r="L48464" s="1" t="s">
        <v>15</v>
      </c>
      <c r="M48464" s="1">
        <v>190</v>
      </c>
    </row>
    <row r="48465" spans="1:13" x14ac:dyDescent="0.3">
      <c r="A48465" s="2">
        <v>44481</v>
      </c>
      <c r="B48465" s="1" t="s">
        <v>22525</v>
      </c>
      <c r="C48465" s="1" t="s">
        <v>10</v>
      </c>
      <c r="D48465" s="1" t="s">
        <v>50057</v>
      </c>
      <c r="E48465" s="1" t="s">
        <v>17</v>
      </c>
      <c r="F48465" s="1" t="s">
        <v>50032</v>
      </c>
      <c r="G48465" s="1" t="s">
        <v>50056</v>
      </c>
      <c r="H48465" s="1" t="s">
        <v>50051</v>
      </c>
      <c r="I48465" s="1" t="s">
        <v>50122</v>
      </c>
      <c r="J48465" s="1" t="s">
        <v>50123</v>
      </c>
      <c r="K48465" s="1" t="s">
        <v>9</v>
      </c>
      <c r="L48465" s="1" t="s">
        <v>11</v>
      </c>
      <c r="M48465" s="1">
        <v>228</v>
      </c>
    </row>
    <row r="48466" spans="1:13" x14ac:dyDescent="0.3">
      <c r="A48466" s="2">
        <v>44436</v>
      </c>
      <c r="B48466" s="1" t="s">
        <v>15760</v>
      </c>
      <c r="C48466" s="1" t="s">
        <v>14</v>
      </c>
      <c r="D48466" s="1" t="s">
        <v>50046</v>
      </c>
      <c r="E48466" s="1" t="s">
        <v>24</v>
      </c>
      <c r="F48466" s="1" t="s">
        <v>50032</v>
      </c>
      <c r="G48466" s="1" t="s">
        <v>50045</v>
      </c>
      <c r="H48466" s="1" t="s">
        <v>50034</v>
      </c>
      <c r="I48466" s="1" t="s">
        <v>50148</v>
      </c>
      <c r="J48466" s="1" t="s">
        <v>50145</v>
      </c>
      <c r="K48466" s="1" t="s">
        <v>13</v>
      </c>
      <c r="L48466" s="1" t="s">
        <v>11</v>
      </c>
      <c r="M48466" s="1">
        <v>8118</v>
      </c>
    </row>
    <row r="48467" spans="1:13" x14ac:dyDescent="0.3">
      <c r="A48467" s="2">
        <v>44290</v>
      </c>
      <c r="B48467" s="1" t="s">
        <v>23607</v>
      </c>
      <c r="C48467" s="1" t="s">
        <v>10</v>
      </c>
      <c r="D48467" s="1" t="s">
        <v>50044</v>
      </c>
      <c r="E48467" s="1" t="s">
        <v>8</v>
      </c>
      <c r="F48467" s="1" t="s">
        <v>50032</v>
      </c>
      <c r="G48467" s="1" t="s">
        <v>50045</v>
      </c>
      <c r="H48467" s="1" t="s">
        <v>50034</v>
      </c>
      <c r="I48467" s="1" t="s">
        <v>50148</v>
      </c>
      <c r="J48467" s="1" t="s">
        <v>50145</v>
      </c>
      <c r="K48467" s="1" t="s">
        <v>9</v>
      </c>
      <c r="L48467" s="1" t="s">
        <v>16</v>
      </c>
      <c r="M48467" s="1">
        <v>410</v>
      </c>
    </row>
    <row r="48468" spans="1:13" x14ac:dyDescent="0.3">
      <c r="A48468" s="2">
        <v>44682</v>
      </c>
      <c r="B48468" s="1" t="s">
        <v>35833</v>
      </c>
      <c r="C48468" s="1" t="s">
        <v>10</v>
      </c>
      <c r="D48468" s="1" t="s">
        <v>50058</v>
      </c>
      <c r="E48468" s="1" t="s">
        <v>12</v>
      </c>
      <c r="F48468" s="1" t="s">
        <v>50036</v>
      </c>
      <c r="G48468" s="1" t="s">
        <v>50056</v>
      </c>
      <c r="H48468" s="1" t="s">
        <v>50051</v>
      </c>
      <c r="I48468" s="1" t="s">
        <v>50075</v>
      </c>
      <c r="J48468" s="1" t="s">
        <v>50068</v>
      </c>
      <c r="K48468" s="1" t="s">
        <v>13</v>
      </c>
      <c r="L48468" s="1" t="s">
        <v>11</v>
      </c>
      <c r="M48468" s="1">
        <v>1500</v>
      </c>
    </row>
    <row r="48469" spans="1:13" x14ac:dyDescent="0.3">
      <c r="A48469" s="2">
        <v>44070</v>
      </c>
      <c r="B48469" s="1" t="s">
        <v>7257</v>
      </c>
      <c r="C48469" s="1" t="s">
        <v>10</v>
      </c>
      <c r="D48469" s="1" t="s">
        <v>50063</v>
      </c>
      <c r="E48469" s="1" t="s">
        <v>22</v>
      </c>
      <c r="F48469" s="1" t="s">
        <v>50032</v>
      </c>
      <c r="G48469" s="1" t="s">
        <v>50061</v>
      </c>
      <c r="H48469" s="1" t="s">
        <v>50051</v>
      </c>
      <c r="I48469" s="1" t="s">
        <v>50124</v>
      </c>
      <c r="J48469" s="1" t="s">
        <v>50123</v>
      </c>
      <c r="K48469" s="1" t="s">
        <v>9</v>
      </c>
      <c r="L48469" s="1" t="s">
        <v>16</v>
      </c>
      <c r="M48469" s="1">
        <v>55</v>
      </c>
    </row>
    <row r="48470" spans="1:13" x14ac:dyDescent="0.3">
      <c r="A48470" s="2">
        <v>45243</v>
      </c>
      <c r="B48470" s="1" t="s">
        <v>42747</v>
      </c>
      <c r="C48470" s="1" t="s">
        <v>14</v>
      </c>
      <c r="D48470" s="1" t="s">
        <v>50038</v>
      </c>
      <c r="E48470" s="1" t="s">
        <v>24</v>
      </c>
      <c r="F48470" s="1" t="s">
        <v>50032</v>
      </c>
      <c r="G48470" s="1" t="s">
        <v>50033</v>
      </c>
      <c r="H48470" s="1" t="s">
        <v>50034</v>
      </c>
      <c r="I48470" s="1" t="s">
        <v>50143</v>
      </c>
      <c r="J48470" s="1" t="s">
        <v>50134</v>
      </c>
      <c r="K48470" s="1" t="s">
        <v>9</v>
      </c>
      <c r="L48470" s="1" t="s">
        <v>11</v>
      </c>
      <c r="M48470" s="1">
        <v>700</v>
      </c>
    </row>
    <row r="48471" spans="1:13" x14ac:dyDescent="0.3">
      <c r="A48471" s="2">
        <v>44060</v>
      </c>
      <c r="B48471" s="1" t="s">
        <v>1417</v>
      </c>
      <c r="C48471" s="1" t="s">
        <v>18</v>
      </c>
      <c r="D48471" s="1" t="s">
        <v>50055</v>
      </c>
      <c r="E48471" s="1" t="s">
        <v>26</v>
      </c>
      <c r="F48471" s="1" t="s">
        <v>50036</v>
      </c>
      <c r="G48471" s="1" t="s">
        <v>50056</v>
      </c>
      <c r="H48471" s="1" t="s">
        <v>50051</v>
      </c>
      <c r="I48471" s="1" t="s">
        <v>50099</v>
      </c>
      <c r="J48471" s="1" t="s">
        <v>50090</v>
      </c>
      <c r="K48471" s="1" t="s">
        <v>13</v>
      </c>
      <c r="L48471" s="1" t="s">
        <v>11</v>
      </c>
      <c r="M48471" s="1">
        <v>1550</v>
      </c>
    </row>
    <row r="48472" spans="1:13" x14ac:dyDescent="0.3">
      <c r="A48472" s="2">
        <v>43838</v>
      </c>
      <c r="B48472" s="1" t="s">
        <v>1002</v>
      </c>
      <c r="C48472" s="1" t="s">
        <v>10</v>
      </c>
      <c r="D48472" s="1" t="s">
        <v>50038</v>
      </c>
      <c r="E48472" s="1" t="s">
        <v>22</v>
      </c>
      <c r="F48472" s="1" t="s">
        <v>50032</v>
      </c>
      <c r="G48472" s="1" t="s">
        <v>50033</v>
      </c>
      <c r="H48472" s="1" t="s">
        <v>50034</v>
      </c>
      <c r="I48472" s="1" t="s">
        <v>50143</v>
      </c>
      <c r="J48472" s="1" t="s">
        <v>50134</v>
      </c>
      <c r="K48472" s="1" t="s">
        <v>13</v>
      </c>
      <c r="L48472" s="1" t="s">
        <v>20</v>
      </c>
      <c r="M48472" s="1">
        <v>2940</v>
      </c>
    </row>
    <row r="48473" spans="1:13" x14ac:dyDescent="0.3">
      <c r="A48473" s="2">
        <v>44160</v>
      </c>
      <c r="B48473" s="1" t="s">
        <v>9351</v>
      </c>
      <c r="C48473" s="1" t="s">
        <v>18</v>
      </c>
      <c r="D48473" s="1" t="s">
        <v>50031</v>
      </c>
      <c r="E48473" s="1" t="s">
        <v>28</v>
      </c>
      <c r="F48473" s="1" t="s">
        <v>50032</v>
      </c>
      <c r="G48473" s="1" t="s">
        <v>50033</v>
      </c>
      <c r="H48473" s="1" t="s">
        <v>50034</v>
      </c>
      <c r="I48473" s="1" t="s">
        <v>50110</v>
      </c>
      <c r="J48473" s="1" t="s">
        <v>50101</v>
      </c>
      <c r="K48473" s="1" t="s">
        <v>13</v>
      </c>
      <c r="L48473" s="1" t="s">
        <v>16</v>
      </c>
      <c r="M48473" s="1">
        <v>672</v>
      </c>
    </row>
    <row r="48474" spans="1:13" x14ac:dyDescent="0.3">
      <c r="A48474" s="2">
        <v>44236</v>
      </c>
      <c r="B48474" s="1" t="s">
        <v>16064</v>
      </c>
      <c r="C48474" s="1" t="s">
        <v>10</v>
      </c>
      <c r="D48474" s="1" t="s">
        <v>50052</v>
      </c>
      <c r="E48474" s="1" t="s">
        <v>22</v>
      </c>
      <c r="F48474" s="1" t="s">
        <v>50036</v>
      </c>
      <c r="G48474" s="1" t="s">
        <v>50050</v>
      </c>
      <c r="H48474" s="1" t="s">
        <v>50051</v>
      </c>
      <c r="I48474" s="1" t="s">
        <v>50162</v>
      </c>
      <c r="J48474" s="1" t="s">
        <v>50156</v>
      </c>
      <c r="K48474" s="1" t="s">
        <v>13</v>
      </c>
      <c r="L48474" s="1" t="s">
        <v>15</v>
      </c>
      <c r="M48474" s="1">
        <v>1170</v>
      </c>
    </row>
    <row r="48475" spans="1:13" x14ac:dyDescent="0.3">
      <c r="A48475" s="2">
        <v>45230</v>
      </c>
      <c r="B48475" s="1" t="s">
        <v>45698</v>
      </c>
      <c r="C48475" s="1" t="s">
        <v>10</v>
      </c>
      <c r="D48475" s="1" t="s">
        <v>50057</v>
      </c>
      <c r="E48475" s="1" t="s">
        <v>36</v>
      </c>
      <c r="F48475" s="1" t="s">
        <v>50032</v>
      </c>
      <c r="G48475" s="1" t="s">
        <v>50056</v>
      </c>
      <c r="H48475" s="1" t="s">
        <v>50051</v>
      </c>
      <c r="I48475" s="1" t="s">
        <v>50115</v>
      </c>
      <c r="J48475" s="1" t="s">
        <v>50112</v>
      </c>
      <c r="K48475" s="1" t="s">
        <v>9</v>
      </c>
      <c r="L48475" s="1" t="s">
        <v>15</v>
      </c>
      <c r="M48475" s="1">
        <v>410</v>
      </c>
    </row>
    <row r="48476" spans="1:13" x14ac:dyDescent="0.3">
      <c r="A48476" s="2">
        <v>44647</v>
      </c>
      <c r="B48476" s="1" t="s">
        <v>29243</v>
      </c>
      <c r="C48476" s="1" t="s">
        <v>10</v>
      </c>
      <c r="D48476" s="1" t="s">
        <v>50062</v>
      </c>
      <c r="E48476" s="1" t="s">
        <v>26</v>
      </c>
      <c r="F48476" s="1" t="s">
        <v>50032</v>
      </c>
      <c r="G48476" s="1" t="s">
        <v>50061</v>
      </c>
      <c r="H48476" s="1" t="s">
        <v>50051</v>
      </c>
      <c r="I48476" s="1" t="s">
        <v>50125</v>
      </c>
      <c r="J48476" s="1" t="s">
        <v>50123</v>
      </c>
      <c r="K48476" s="1" t="s">
        <v>13</v>
      </c>
      <c r="L48476" s="1" t="s">
        <v>16</v>
      </c>
      <c r="M48476" s="1">
        <v>858</v>
      </c>
    </row>
    <row r="48477" spans="1:13" x14ac:dyDescent="0.3">
      <c r="A48477" s="2">
        <v>45128</v>
      </c>
      <c r="B48477" s="1" t="s">
        <v>49920</v>
      </c>
      <c r="C48477" s="1" t="s">
        <v>14</v>
      </c>
      <c r="D48477" s="1" t="s">
        <v>50043</v>
      </c>
      <c r="E48477" s="1" t="s">
        <v>21</v>
      </c>
      <c r="F48477" s="1" t="s">
        <v>50036</v>
      </c>
      <c r="G48477" s="1" t="s">
        <v>50040</v>
      </c>
      <c r="H48477" s="1" t="s">
        <v>50034</v>
      </c>
      <c r="I48477" s="1" t="s">
        <v>50152</v>
      </c>
      <c r="J48477" s="1" t="s">
        <v>50145</v>
      </c>
      <c r="K48477" s="1" t="s">
        <v>13</v>
      </c>
      <c r="L48477" s="1" t="s">
        <v>16</v>
      </c>
      <c r="M48477" s="1">
        <v>5146</v>
      </c>
    </row>
    <row r="48478" spans="1:13" x14ac:dyDescent="0.3">
      <c r="A48478" s="2">
        <v>44976</v>
      </c>
      <c r="B48478" s="1" t="s">
        <v>38820</v>
      </c>
      <c r="C48478" s="1" t="s">
        <v>10</v>
      </c>
      <c r="D48478" s="1" t="s">
        <v>50046</v>
      </c>
      <c r="E48478" s="1" t="s">
        <v>17</v>
      </c>
      <c r="F48478" s="1" t="s">
        <v>50032</v>
      </c>
      <c r="G48478" s="1" t="s">
        <v>50045</v>
      </c>
      <c r="H48478" s="1" t="s">
        <v>50034</v>
      </c>
      <c r="I48478" s="1" t="s">
        <v>50165</v>
      </c>
      <c r="J48478" s="1" t="s">
        <v>50156</v>
      </c>
      <c r="K48478" s="1" t="s">
        <v>13</v>
      </c>
      <c r="L48478" s="1" t="s">
        <v>11</v>
      </c>
      <c r="M48478" s="1">
        <v>2438</v>
      </c>
    </row>
    <row r="48479" spans="1:13" x14ac:dyDescent="0.3">
      <c r="A48479" s="2">
        <v>44910</v>
      </c>
      <c r="B48479" s="1" t="s">
        <v>30588</v>
      </c>
      <c r="C48479" s="1" t="s">
        <v>10</v>
      </c>
      <c r="D48479" s="1" t="s">
        <v>50055</v>
      </c>
      <c r="E48479" s="1" t="s">
        <v>28</v>
      </c>
      <c r="F48479" s="1" t="s">
        <v>50036</v>
      </c>
      <c r="G48479" s="1" t="s">
        <v>50056</v>
      </c>
      <c r="H48479" s="1" t="s">
        <v>50051</v>
      </c>
      <c r="I48479" s="1" t="s">
        <v>50070</v>
      </c>
      <c r="J48479" s="1" t="s">
        <v>50068</v>
      </c>
      <c r="K48479" s="1" t="s">
        <v>13</v>
      </c>
      <c r="L48479" s="1" t="s">
        <v>23</v>
      </c>
      <c r="M48479" s="1">
        <v>2664</v>
      </c>
    </row>
    <row r="48480" spans="1:13" x14ac:dyDescent="0.3">
      <c r="A48480" s="2">
        <v>45132</v>
      </c>
      <c r="B48480" s="1" t="s">
        <v>46103</v>
      </c>
      <c r="C48480" s="1" t="s">
        <v>14</v>
      </c>
      <c r="D48480" s="1" t="s">
        <v>50064</v>
      </c>
      <c r="E48480" s="1" t="s">
        <v>17</v>
      </c>
      <c r="F48480" s="1" t="s">
        <v>50032</v>
      </c>
      <c r="G48480" s="1" t="s">
        <v>50061</v>
      </c>
      <c r="H48480" s="1" t="s">
        <v>50051</v>
      </c>
      <c r="I48480" s="1" t="s">
        <v>50088</v>
      </c>
      <c r="J48480" s="1" t="s">
        <v>50079</v>
      </c>
      <c r="K48480" s="1" t="s">
        <v>13</v>
      </c>
      <c r="L48480" s="1" t="s">
        <v>11</v>
      </c>
      <c r="M48480" s="1">
        <v>700</v>
      </c>
    </row>
    <row r="48481" spans="1:13" x14ac:dyDescent="0.3">
      <c r="A48481" s="2">
        <v>43846</v>
      </c>
      <c r="B48481" s="1" t="s">
        <v>7838</v>
      </c>
      <c r="C48481" s="1" t="s">
        <v>10</v>
      </c>
      <c r="D48481" s="1" t="s">
        <v>50035</v>
      </c>
      <c r="E48481" s="1" t="s">
        <v>17</v>
      </c>
      <c r="F48481" s="1" t="s">
        <v>50036</v>
      </c>
      <c r="G48481" s="1" t="s">
        <v>50033</v>
      </c>
      <c r="H48481" s="1" t="s">
        <v>50034</v>
      </c>
      <c r="I48481" s="1" t="s">
        <v>50105</v>
      </c>
      <c r="J48481" s="1" t="s">
        <v>50101</v>
      </c>
      <c r="K48481" s="1" t="s">
        <v>9</v>
      </c>
      <c r="L48481" s="1" t="s">
        <v>11</v>
      </c>
      <c r="M48481" s="1">
        <v>112</v>
      </c>
    </row>
    <row r="48482" spans="1:13" x14ac:dyDescent="0.3">
      <c r="A48482" s="2">
        <v>44387</v>
      </c>
      <c r="B48482" s="1" t="s">
        <v>19197</v>
      </c>
      <c r="C48482" s="1" t="s">
        <v>14</v>
      </c>
      <c r="D48482" s="1" t="s">
        <v>50038</v>
      </c>
      <c r="E48482" s="1" t="s">
        <v>26</v>
      </c>
      <c r="F48482" s="1" t="s">
        <v>50032</v>
      </c>
      <c r="G48482" s="1" t="s">
        <v>50033</v>
      </c>
      <c r="H48482" s="1" t="s">
        <v>50034</v>
      </c>
      <c r="I48482" s="1" t="s">
        <v>50092</v>
      </c>
      <c r="J48482" s="1" t="s">
        <v>50090</v>
      </c>
      <c r="K48482" s="1" t="s">
        <v>13</v>
      </c>
      <c r="L48482" s="1" t="s">
        <v>11</v>
      </c>
      <c r="M48482" s="1">
        <v>3640</v>
      </c>
    </row>
    <row r="48483" spans="1:13" x14ac:dyDescent="0.3">
      <c r="A48483" s="2">
        <v>44819</v>
      </c>
      <c r="B48483" s="1" t="s">
        <v>30673</v>
      </c>
      <c r="C48483" s="1" t="s">
        <v>14</v>
      </c>
      <c r="D48483" s="1" t="s">
        <v>50048</v>
      </c>
      <c r="E48483" s="1" t="s">
        <v>34</v>
      </c>
      <c r="F48483" s="1" t="s">
        <v>50032</v>
      </c>
      <c r="G48483" s="1" t="s">
        <v>50045</v>
      </c>
      <c r="H48483" s="1" t="s">
        <v>50034</v>
      </c>
      <c r="I48483" s="1" t="s">
        <v>50069</v>
      </c>
      <c r="J48483" s="1" t="s">
        <v>50068</v>
      </c>
      <c r="K48483" s="1" t="s">
        <v>13</v>
      </c>
      <c r="L48483" s="1" t="s">
        <v>16</v>
      </c>
      <c r="M48483" s="1">
        <v>1551</v>
      </c>
    </row>
    <row r="48484" spans="1:13" x14ac:dyDescent="0.3">
      <c r="A48484" s="2">
        <v>45088</v>
      </c>
      <c r="B48484" s="1" t="s">
        <v>43050</v>
      </c>
      <c r="C48484" s="1" t="s">
        <v>14</v>
      </c>
      <c r="D48484" s="1" t="s">
        <v>50059</v>
      </c>
      <c r="E48484" s="1" t="s">
        <v>17</v>
      </c>
      <c r="F48484" s="1" t="s">
        <v>50036</v>
      </c>
      <c r="G48484" s="1" t="s">
        <v>50056</v>
      </c>
      <c r="H48484" s="1" t="s">
        <v>50051</v>
      </c>
      <c r="I48484" s="1" t="s">
        <v>50093</v>
      </c>
      <c r="J48484" s="1" t="s">
        <v>50090</v>
      </c>
      <c r="K48484" s="1" t="s">
        <v>9</v>
      </c>
      <c r="L48484" s="1" t="s">
        <v>23</v>
      </c>
      <c r="M48484" s="1">
        <v>511</v>
      </c>
    </row>
    <row r="48485" spans="1:13" x14ac:dyDescent="0.3">
      <c r="A48485" s="2">
        <v>45237</v>
      </c>
      <c r="B48485" s="1" t="s">
        <v>47002</v>
      </c>
      <c r="C48485" s="1" t="s">
        <v>14</v>
      </c>
      <c r="D48485" s="1" t="s">
        <v>50059</v>
      </c>
      <c r="E48485" s="1" t="s">
        <v>19</v>
      </c>
      <c r="F48485" s="1" t="s">
        <v>50036</v>
      </c>
      <c r="G48485" s="1" t="s">
        <v>50056</v>
      </c>
      <c r="H48485" s="1" t="s">
        <v>50051</v>
      </c>
      <c r="I48485" s="1" t="s">
        <v>50130</v>
      </c>
      <c r="J48485" s="1" t="s">
        <v>50123</v>
      </c>
      <c r="K48485" s="1" t="s">
        <v>13</v>
      </c>
      <c r="L48485" s="1" t="s">
        <v>11</v>
      </c>
      <c r="M48485" s="1">
        <v>5112</v>
      </c>
    </row>
    <row r="48486" spans="1:13" x14ac:dyDescent="0.3">
      <c r="A48486" s="2">
        <v>44272</v>
      </c>
      <c r="B48486" s="1" t="s">
        <v>17503</v>
      </c>
      <c r="C48486" s="1" t="s">
        <v>10</v>
      </c>
      <c r="D48486" s="1" t="s">
        <v>50046</v>
      </c>
      <c r="E48486" s="1" t="s">
        <v>21</v>
      </c>
      <c r="F48486" s="1" t="s">
        <v>50032</v>
      </c>
      <c r="G48486" s="1" t="s">
        <v>50045</v>
      </c>
      <c r="H48486" s="1" t="s">
        <v>50034</v>
      </c>
      <c r="I48486" s="1" t="s">
        <v>50095</v>
      </c>
      <c r="J48486" s="1" t="s">
        <v>50090</v>
      </c>
      <c r="K48486" s="1" t="s">
        <v>9</v>
      </c>
      <c r="L48486" s="1" t="s">
        <v>20</v>
      </c>
      <c r="M48486" s="1">
        <v>420</v>
      </c>
    </row>
    <row r="48487" spans="1:13" x14ac:dyDescent="0.3">
      <c r="A48487" s="2">
        <v>44585</v>
      </c>
      <c r="B48487" s="1" t="s">
        <v>27056</v>
      </c>
      <c r="C48487" s="1" t="s">
        <v>10</v>
      </c>
      <c r="D48487" s="1" t="s">
        <v>50039</v>
      </c>
      <c r="E48487" s="1" t="s">
        <v>27</v>
      </c>
      <c r="F48487" s="1" t="s">
        <v>50032</v>
      </c>
      <c r="G48487" s="1" t="s">
        <v>50040</v>
      </c>
      <c r="H48487" s="1" t="s">
        <v>50034</v>
      </c>
      <c r="I48487" s="1" t="s">
        <v>50111</v>
      </c>
      <c r="J48487" s="1" t="s">
        <v>50112</v>
      </c>
      <c r="K48487" s="1" t="s">
        <v>13</v>
      </c>
      <c r="L48487" s="1" t="s">
        <v>23</v>
      </c>
      <c r="M48487" s="1">
        <v>471</v>
      </c>
    </row>
    <row r="48488" spans="1:13" x14ac:dyDescent="0.3">
      <c r="A48488" s="2">
        <v>44587</v>
      </c>
      <c r="B48488" s="1" t="s">
        <v>26240</v>
      </c>
      <c r="C48488" s="1" t="s">
        <v>10</v>
      </c>
      <c r="D48488" s="1" t="s">
        <v>50058</v>
      </c>
      <c r="E48488" s="1" t="s">
        <v>28</v>
      </c>
      <c r="F48488" s="1" t="s">
        <v>50036</v>
      </c>
      <c r="G48488" s="1" t="s">
        <v>50056</v>
      </c>
      <c r="H48488" s="1" t="s">
        <v>50051</v>
      </c>
      <c r="I48488" s="1" t="s">
        <v>50131</v>
      </c>
      <c r="J48488" s="1" t="s">
        <v>50123</v>
      </c>
      <c r="K48488" s="1" t="s">
        <v>9</v>
      </c>
      <c r="L48488" s="1" t="s">
        <v>11</v>
      </c>
      <c r="M48488" s="1">
        <v>324</v>
      </c>
    </row>
    <row r="48489" spans="1:13" x14ac:dyDescent="0.3">
      <c r="A48489" s="2">
        <v>44910</v>
      </c>
      <c r="B48489" s="1" t="s">
        <v>34426</v>
      </c>
      <c r="C48489" s="1" t="s">
        <v>10</v>
      </c>
      <c r="D48489" s="1" t="s">
        <v>50047</v>
      </c>
      <c r="E48489" s="1" t="s">
        <v>21</v>
      </c>
      <c r="F48489" s="1" t="s">
        <v>50036</v>
      </c>
      <c r="G48489" s="1" t="s">
        <v>50045</v>
      </c>
      <c r="H48489" s="1" t="s">
        <v>50034</v>
      </c>
      <c r="I48489" s="1" t="s">
        <v>50121</v>
      </c>
      <c r="J48489" s="1" t="s">
        <v>50112</v>
      </c>
      <c r="K48489" s="1" t="s">
        <v>13</v>
      </c>
      <c r="L48489" s="1" t="s">
        <v>23</v>
      </c>
      <c r="M48489" s="1">
        <v>355</v>
      </c>
    </row>
    <row r="48490" spans="1:13" x14ac:dyDescent="0.3">
      <c r="A48490" s="2">
        <v>44460</v>
      </c>
      <c r="B48490" s="1" t="s">
        <v>22137</v>
      </c>
      <c r="C48490" s="1" t="s">
        <v>14</v>
      </c>
      <c r="D48490" s="1" t="s">
        <v>50053</v>
      </c>
      <c r="E48490" s="1" t="s">
        <v>26</v>
      </c>
      <c r="F48490" s="1" t="s">
        <v>50036</v>
      </c>
      <c r="G48490" s="1" t="s">
        <v>50050</v>
      </c>
      <c r="H48490" s="1" t="s">
        <v>50051</v>
      </c>
      <c r="I48490" s="1" t="s">
        <v>50141</v>
      </c>
      <c r="J48490" s="1" t="s">
        <v>50134</v>
      </c>
      <c r="K48490" s="1" t="s">
        <v>13</v>
      </c>
      <c r="L48490" s="1" t="s">
        <v>20</v>
      </c>
      <c r="M48490" s="1">
        <v>5355</v>
      </c>
    </row>
    <row r="48491" spans="1:13" x14ac:dyDescent="0.3">
      <c r="A48491" s="2">
        <v>44434</v>
      </c>
      <c r="B48491" s="1" t="s">
        <v>24758</v>
      </c>
      <c r="C48491" s="1" t="s">
        <v>14</v>
      </c>
      <c r="D48491" s="1" t="s">
        <v>50035</v>
      </c>
      <c r="E48491" s="1" t="s">
        <v>19</v>
      </c>
      <c r="F48491" s="1" t="s">
        <v>50036</v>
      </c>
      <c r="G48491" s="1" t="s">
        <v>50033</v>
      </c>
      <c r="H48491" s="1" t="s">
        <v>50034</v>
      </c>
      <c r="I48491" s="1" t="s">
        <v>50094</v>
      </c>
      <c r="J48491" s="1" t="s">
        <v>50090</v>
      </c>
      <c r="K48491" s="1" t="s">
        <v>13</v>
      </c>
      <c r="L48491" s="1" t="s">
        <v>16</v>
      </c>
      <c r="M48491" s="1">
        <v>504</v>
      </c>
    </row>
    <row r="48492" spans="1:13" x14ac:dyDescent="0.3">
      <c r="A48492" s="2">
        <v>45291</v>
      </c>
      <c r="B48492" s="1" t="s">
        <v>39503</v>
      </c>
      <c r="C48492" s="1" t="s">
        <v>14</v>
      </c>
      <c r="D48492" s="1" t="s">
        <v>50035</v>
      </c>
      <c r="E48492" s="1" t="s">
        <v>28</v>
      </c>
      <c r="F48492" s="1" t="s">
        <v>50036</v>
      </c>
      <c r="G48492" s="1" t="s">
        <v>50033</v>
      </c>
      <c r="H48492" s="1" t="s">
        <v>50034</v>
      </c>
      <c r="I48492" s="1" t="s">
        <v>50078</v>
      </c>
      <c r="J48492" s="1" t="s">
        <v>50079</v>
      </c>
      <c r="K48492" s="1" t="s">
        <v>13</v>
      </c>
      <c r="L48492" s="1" t="s">
        <v>11</v>
      </c>
      <c r="M48492" s="1">
        <v>288</v>
      </c>
    </row>
    <row r="48493" spans="1:13" x14ac:dyDescent="0.3">
      <c r="A48493" s="2">
        <v>44047</v>
      </c>
      <c r="B48493" s="1" t="s">
        <v>4738</v>
      </c>
      <c r="C48493" s="1" t="s">
        <v>10</v>
      </c>
      <c r="D48493" s="1" t="s">
        <v>50060</v>
      </c>
      <c r="E48493" s="1" t="s">
        <v>36</v>
      </c>
      <c r="F48493" s="1" t="s">
        <v>50032</v>
      </c>
      <c r="G48493" s="1" t="s">
        <v>50061</v>
      </c>
      <c r="H48493" s="1" t="s">
        <v>50051</v>
      </c>
      <c r="I48493" s="1" t="s">
        <v>50097</v>
      </c>
      <c r="J48493" s="1" t="s">
        <v>50090</v>
      </c>
      <c r="K48493" s="1" t="s">
        <v>13</v>
      </c>
      <c r="L48493" s="1" t="s">
        <v>11</v>
      </c>
      <c r="M48493" s="1">
        <v>4374</v>
      </c>
    </row>
    <row r="48494" spans="1:13" x14ac:dyDescent="0.3">
      <c r="A48494" s="2">
        <v>44238</v>
      </c>
      <c r="B48494" s="1" t="s">
        <v>19286</v>
      </c>
      <c r="C48494" s="1" t="s">
        <v>14</v>
      </c>
      <c r="D48494" s="1" t="s">
        <v>50059</v>
      </c>
      <c r="E48494" s="1" t="s">
        <v>22</v>
      </c>
      <c r="F48494" s="1" t="s">
        <v>50036</v>
      </c>
      <c r="G48494" s="1" t="s">
        <v>50056</v>
      </c>
      <c r="H48494" s="1" t="s">
        <v>50051</v>
      </c>
      <c r="I48494" s="1" t="s">
        <v>50069</v>
      </c>
      <c r="J48494" s="1" t="s">
        <v>50068</v>
      </c>
      <c r="K48494" s="1" t="s">
        <v>13</v>
      </c>
      <c r="L48494" s="1" t="s">
        <v>16</v>
      </c>
      <c r="M48494" s="1">
        <v>705</v>
      </c>
    </row>
    <row r="48495" spans="1:13" x14ac:dyDescent="0.3">
      <c r="A48495" s="2">
        <v>45271</v>
      </c>
      <c r="B48495" s="1" t="s">
        <v>47243</v>
      </c>
      <c r="C48495" s="1" t="s">
        <v>14</v>
      </c>
      <c r="D48495" s="1" t="s">
        <v>50060</v>
      </c>
      <c r="E48495" s="1" t="s">
        <v>19</v>
      </c>
      <c r="F48495" s="1" t="s">
        <v>50032</v>
      </c>
      <c r="G48495" s="1" t="s">
        <v>50061</v>
      </c>
      <c r="H48495" s="1" t="s">
        <v>50051</v>
      </c>
      <c r="I48495" s="1" t="s">
        <v>50109</v>
      </c>
      <c r="J48495" s="1" t="s">
        <v>50101</v>
      </c>
      <c r="K48495" s="1" t="s">
        <v>9</v>
      </c>
      <c r="L48495" s="1" t="s">
        <v>20</v>
      </c>
      <c r="M48495" s="1">
        <v>264</v>
      </c>
    </row>
    <row r="48496" spans="1:13" x14ac:dyDescent="0.3">
      <c r="A48496" s="2">
        <v>44701</v>
      </c>
      <c r="B48496" s="1" t="s">
        <v>32975</v>
      </c>
      <c r="C48496" s="1" t="s">
        <v>18</v>
      </c>
      <c r="D48496" s="1" t="s">
        <v>50039</v>
      </c>
      <c r="E48496" s="1" t="s">
        <v>22</v>
      </c>
      <c r="F48496" s="1" t="s">
        <v>50032</v>
      </c>
      <c r="G48496" s="1" t="s">
        <v>50040</v>
      </c>
      <c r="H48496" s="1" t="s">
        <v>50034</v>
      </c>
      <c r="I48496" s="1" t="s">
        <v>50163</v>
      </c>
      <c r="J48496" s="1" t="s">
        <v>50156</v>
      </c>
      <c r="K48496" s="1" t="s">
        <v>13</v>
      </c>
      <c r="L48496" s="1" t="s">
        <v>23</v>
      </c>
      <c r="M48496" s="1">
        <v>3696</v>
      </c>
    </row>
    <row r="48497" spans="1:13" x14ac:dyDescent="0.3">
      <c r="A48497" s="2">
        <v>44517</v>
      </c>
      <c r="B48497" s="1" t="s">
        <v>17819</v>
      </c>
      <c r="C48497" s="1" t="s">
        <v>10</v>
      </c>
      <c r="D48497" s="1" t="s">
        <v>50053</v>
      </c>
      <c r="E48497" s="1" t="s">
        <v>22</v>
      </c>
      <c r="F48497" s="1" t="s">
        <v>50036</v>
      </c>
      <c r="G48497" s="1" t="s">
        <v>50050</v>
      </c>
      <c r="H48497" s="1" t="s">
        <v>50051</v>
      </c>
      <c r="I48497" s="1" t="s">
        <v>50120</v>
      </c>
      <c r="J48497" s="1" t="s">
        <v>50112</v>
      </c>
      <c r="K48497" s="1" t="s">
        <v>13</v>
      </c>
      <c r="L48497" s="1" t="s">
        <v>20</v>
      </c>
      <c r="M48497" s="1">
        <v>5226</v>
      </c>
    </row>
    <row r="48498" spans="1:13" x14ac:dyDescent="0.3">
      <c r="A48498" s="2">
        <v>44199</v>
      </c>
      <c r="B48498" s="1" t="s">
        <v>18523</v>
      </c>
      <c r="C48498" s="1" t="s">
        <v>10</v>
      </c>
      <c r="D48498" s="1" t="s">
        <v>50060</v>
      </c>
      <c r="E48498" s="1" t="s">
        <v>21</v>
      </c>
      <c r="F48498" s="1" t="s">
        <v>50032</v>
      </c>
      <c r="G48498" s="1" t="s">
        <v>50061</v>
      </c>
      <c r="H48498" s="1" t="s">
        <v>50051</v>
      </c>
      <c r="I48498" s="1" t="s">
        <v>50081</v>
      </c>
      <c r="J48498" s="1" t="s">
        <v>50079</v>
      </c>
      <c r="K48498" s="1" t="s">
        <v>13</v>
      </c>
      <c r="L48498" s="1" t="s">
        <v>23</v>
      </c>
      <c r="M48498" s="1">
        <v>843</v>
      </c>
    </row>
    <row r="48499" spans="1:13" x14ac:dyDescent="0.3">
      <c r="A48499" s="2">
        <v>43960</v>
      </c>
      <c r="B48499" s="1" t="s">
        <v>11863</v>
      </c>
      <c r="C48499" s="1" t="s">
        <v>10</v>
      </c>
      <c r="D48499" s="1" t="s">
        <v>50052</v>
      </c>
      <c r="E48499" s="1" t="s">
        <v>28</v>
      </c>
      <c r="F48499" s="1" t="s">
        <v>50036</v>
      </c>
      <c r="G48499" s="1" t="s">
        <v>50050</v>
      </c>
      <c r="H48499" s="1" t="s">
        <v>50051</v>
      </c>
      <c r="I48499" s="1" t="s">
        <v>50154</v>
      </c>
      <c r="J48499" s="1" t="s">
        <v>50145</v>
      </c>
      <c r="K48499" s="1" t="s">
        <v>13</v>
      </c>
      <c r="L48499" s="1" t="s">
        <v>23</v>
      </c>
      <c r="M48499" s="1">
        <v>104</v>
      </c>
    </row>
    <row r="48500" spans="1:13" x14ac:dyDescent="0.3">
      <c r="A48500" s="2">
        <v>45207</v>
      </c>
      <c r="B48500" s="1" t="s">
        <v>47646</v>
      </c>
      <c r="C48500" s="1" t="s">
        <v>10</v>
      </c>
      <c r="D48500" s="1" t="s">
        <v>50058</v>
      </c>
      <c r="E48500" s="1" t="s">
        <v>12</v>
      </c>
      <c r="F48500" s="1" t="s">
        <v>50036</v>
      </c>
      <c r="G48500" s="1" t="s">
        <v>50056</v>
      </c>
      <c r="H48500" s="1" t="s">
        <v>50051</v>
      </c>
      <c r="I48500" s="1" t="s">
        <v>50075</v>
      </c>
      <c r="J48500" s="1" t="s">
        <v>50068</v>
      </c>
      <c r="K48500" s="1" t="s">
        <v>13</v>
      </c>
      <c r="L48500" s="1" t="s">
        <v>11</v>
      </c>
      <c r="M48500" s="1">
        <v>1400</v>
      </c>
    </row>
    <row r="48501" spans="1:13" x14ac:dyDescent="0.3">
      <c r="A48501" s="2">
        <v>44032</v>
      </c>
      <c r="B48501" s="1" t="s">
        <v>2325</v>
      </c>
      <c r="C48501" s="1" t="s">
        <v>18</v>
      </c>
      <c r="D48501" s="1" t="s">
        <v>50062</v>
      </c>
      <c r="E48501" s="1" t="s">
        <v>21</v>
      </c>
      <c r="F48501" s="1" t="s">
        <v>50032</v>
      </c>
      <c r="G48501" s="1" t="s">
        <v>50061</v>
      </c>
      <c r="H48501" s="1" t="s">
        <v>50051</v>
      </c>
      <c r="I48501" s="1" t="s">
        <v>50104</v>
      </c>
      <c r="J48501" s="1" t="s">
        <v>50101</v>
      </c>
      <c r="K48501" s="1" t="s">
        <v>13</v>
      </c>
      <c r="L48501" s="1" t="s">
        <v>11</v>
      </c>
      <c r="M48501" s="1">
        <v>2950</v>
      </c>
    </row>
    <row r="48502" spans="1:13" x14ac:dyDescent="0.3">
      <c r="A48502" s="2">
        <v>43938</v>
      </c>
      <c r="B48502" s="1" t="s">
        <v>9428</v>
      </c>
      <c r="C48502" s="1" t="s">
        <v>10</v>
      </c>
      <c r="D48502" s="1" t="s">
        <v>50053</v>
      </c>
      <c r="E48502" s="1" t="s">
        <v>21</v>
      </c>
      <c r="F48502" s="1" t="s">
        <v>50036</v>
      </c>
      <c r="G48502" s="1" t="s">
        <v>50050</v>
      </c>
      <c r="H48502" s="1" t="s">
        <v>50051</v>
      </c>
      <c r="I48502" s="1" t="s">
        <v>50084</v>
      </c>
      <c r="J48502" s="1" t="s">
        <v>50079</v>
      </c>
      <c r="K48502" s="1" t="s">
        <v>13</v>
      </c>
      <c r="L48502" s="1" t="s">
        <v>20</v>
      </c>
      <c r="M48502" s="1">
        <v>103</v>
      </c>
    </row>
    <row r="48503" spans="1:13" x14ac:dyDescent="0.3">
      <c r="A48503" s="2">
        <v>45207</v>
      </c>
      <c r="B48503" s="1" t="s">
        <v>46931</v>
      </c>
      <c r="C48503" s="1" t="s">
        <v>14</v>
      </c>
      <c r="D48503" s="1" t="s">
        <v>50053</v>
      </c>
      <c r="E48503" s="1" t="s">
        <v>22</v>
      </c>
      <c r="F48503" s="1" t="s">
        <v>50036</v>
      </c>
      <c r="G48503" s="1" t="s">
        <v>50050</v>
      </c>
      <c r="H48503" s="1" t="s">
        <v>50051</v>
      </c>
      <c r="I48503" s="1" t="s">
        <v>50076</v>
      </c>
      <c r="J48503" s="1" t="s">
        <v>50068</v>
      </c>
      <c r="K48503" s="1" t="s">
        <v>9</v>
      </c>
      <c r="L48503" s="1" t="s">
        <v>16</v>
      </c>
      <c r="M48503" s="1">
        <v>378</v>
      </c>
    </row>
    <row r="48504" spans="1:13" x14ac:dyDescent="0.3">
      <c r="A48504" s="2">
        <v>44783</v>
      </c>
      <c r="B48504" s="1" t="s">
        <v>28932</v>
      </c>
      <c r="C48504" s="1" t="s">
        <v>10</v>
      </c>
      <c r="D48504" s="1" t="s">
        <v>50035</v>
      </c>
      <c r="E48504" s="1" t="s">
        <v>24</v>
      </c>
      <c r="F48504" s="1" t="s">
        <v>50036</v>
      </c>
      <c r="G48504" s="1" t="s">
        <v>50033</v>
      </c>
      <c r="H48504" s="1" t="s">
        <v>50034</v>
      </c>
      <c r="I48504" s="1" t="s">
        <v>50155</v>
      </c>
      <c r="J48504" s="1" t="s">
        <v>50156</v>
      </c>
      <c r="K48504" s="1" t="s">
        <v>13</v>
      </c>
      <c r="L48504" s="1" t="s">
        <v>16</v>
      </c>
      <c r="M48504" s="1">
        <v>5280</v>
      </c>
    </row>
    <row r="48505" spans="1:13" x14ac:dyDescent="0.3">
      <c r="A48505" s="2">
        <v>44233</v>
      </c>
      <c r="B48505" s="1" t="s">
        <v>14346</v>
      </c>
      <c r="C48505" s="1" t="s">
        <v>10</v>
      </c>
      <c r="D48505" s="1" t="s">
        <v>50047</v>
      </c>
      <c r="E48505" s="1" t="s">
        <v>36</v>
      </c>
      <c r="F48505" s="1" t="s">
        <v>50036</v>
      </c>
      <c r="G48505" s="1" t="s">
        <v>50045</v>
      </c>
      <c r="H48505" s="1" t="s">
        <v>50034</v>
      </c>
      <c r="I48505" s="1" t="s">
        <v>50136</v>
      </c>
      <c r="J48505" s="1" t="s">
        <v>50134</v>
      </c>
      <c r="K48505" s="1" t="s">
        <v>13</v>
      </c>
      <c r="L48505" s="1" t="s">
        <v>16</v>
      </c>
      <c r="M48505" s="1">
        <v>5168</v>
      </c>
    </row>
    <row r="48506" spans="1:13" x14ac:dyDescent="0.3">
      <c r="A48506" s="2">
        <v>44538</v>
      </c>
      <c r="B48506" s="1" t="s">
        <v>23288</v>
      </c>
      <c r="C48506" s="1" t="s">
        <v>14</v>
      </c>
      <c r="D48506" s="1" t="s">
        <v>50048</v>
      </c>
      <c r="E48506" s="1" t="s">
        <v>21</v>
      </c>
      <c r="F48506" s="1" t="s">
        <v>50032</v>
      </c>
      <c r="G48506" s="1" t="s">
        <v>50045</v>
      </c>
      <c r="H48506" s="1" t="s">
        <v>50034</v>
      </c>
      <c r="I48506" s="1" t="s">
        <v>50163</v>
      </c>
      <c r="J48506" s="1" t="s">
        <v>50156</v>
      </c>
      <c r="K48506" s="1" t="s">
        <v>9</v>
      </c>
      <c r="L48506" s="1" t="s">
        <v>11</v>
      </c>
      <c r="M48506" s="1">
        <v>84</v>
      </c>
    </row>
    <row r="48507" spans="1:13" x14ac:dyDescent="0.3">
      <c r="A48507" s="2">
        <v>44596</v>
      </c>
      <c r="B48507" s="1" t="s">
        <v>36008</v>
      </c>
      <c r="C48507" s="1" t="s">
        <v>14</v>
      </c>
      <c r="D48507" s="1" t="s">
        <v>50054</v>
      </c>
      <c r="E48507" s="1" t="s">
        <v>19</v>
      </c>
      <c r="F48507" s="1" t="s">
        <v>50036</v>
      </c>
      <c r="G48507" s="1" t="s">
        <v>50050</v>
      </c>
      <c r="H48507" s="1" t="s">
        <v>50051</v>
      </c>
      <c r="I48507" s="1" t="s">
        <v>50129</v>
      </c>
      <c r="J48507" s="1" t="s">
        <v>50123</v>
      </c>
      <c r="K48507" s="1" t="s">
        <v>9</v>
      </c>
      <c r="L48507" s="1" t="s">
        <v>23</v>
      </c>
      <c r="M48507" s="1">
        <v>639</v>
      </c>
    </row>
    <row r="48508" spans="1:13" x14ac:dyDescent="0.3">
      <c r="A48508" s="2">
        <v>44813</v>
      </c>
      <c r="B48508" s="1" t="s">
        <v>28046</v>
      </c>
      <c r="C48508" s="1" t="s">
        <v>14</v>
      </c>
      <c r="D48508" s="1" t="s">
        <v>50053</v>
      </c>
      <c r="E48508" s="1" t="s">
        <v>17</v>
      </c>
      <c r="F48508" s="1" t="s">
        <v>50036</v>
      </c>
      <c r="G48508" s="1" t="s">
        <v>50050</v>
      </c>
      <c r="H48508" s="1" t="s">
        <v>50051</v>
      </c>
      <c r="I48508" s="1" t="s">
        <v>50069</v>
      </c>
      <c r="J48508" s="1" t="s">
        <v>50068</v>
      </c>
      <c r="K48508" s="1" t="s">
        <v>13</v>
      </c>
      <c r="L48508" s="1" t="s">
        <v>16</v>
      </c>
      <c r="M48508" s="1">
        <v>658</v>
      </c>
    </row>
    <row r="48509" spans="1:13" x14ac:dyDescent="0.3">
      <c r="A48509" s="2">
        <v>44402</v>
      </c>
      <c r="B48509" s="1" t="s">
        <v>20336</v>
      </c>
      <c r="C48509" s="1" t="s">
        <v>10</v>
      </c>
      <c r="D48509" s="1" t="s">
        <v>50055</v>
      </c>
      <c r="E48509" s="1" t="s">
        <v>36</v>
      </c>
      <c r="F48509" s="1" t="s">
        <v>50036</v>
      </c>
      <c r="G48509" s="1" t="s">
        <v>50056</v>
      </c>
      <c r="H48509" s="1" t="s">
        <v>50051</v>
      </c>
      <c r="I48509" s="1" t="s">
        <v>50169</v>
      </c>
      <c r="J48509" s="1" t="s">
        <v>50167</v>
      </c>
      <c r="K48509" s="1" t="s">
        <v>13</v>
      </c>
      <c r="L48509" s="1" t="s">
        <v>16</v>
      </c>
      <c r="M48509" s="1">
        <v>1224</v>
      </c>
    </row>
    <row r="48510" spans="1:13" x14ac:dyDescent="0.3">
      <c r="A48510" s="2">
        <v>44919</v>
      </c>
      <c r="B48510" s="1" t="s">
        <v>28043</v>
      </c>
      <c r="C48510" s="1" t="s">
        <v>10</v>
      </c>
      <c r="D48510" s="1" t="s">
        <v>50031</v>
      </c>
      <c r="E48510" s="1" t="s">
        <v>19</v>
      </c>
      <c r="F48510" s="1" t="s">
        <v>50032</v>
      </c>
      <c r="G48510" s="1" t="s">
        <v>50033</v>
      </c>
      <c r="H48510" s="1" t="s">
        <v>50034</v>
      </c>
      <c r="I48510" s="1" t="s">
        <v>50071</v>
      </c>
      <c r="J48510" s="1" t="s">
        <v>50068</v>
      </c>
      <c r="K48510" s="1" t="s">
        <v>13</v>
      </c>
      <c r="L48510" s="1" t="s">
        <v>11</v>
      </c>
      <c r="M48510" s="1">
        <v>2107</v>
      </c>
    </row>
    <row r="48511" spans="1:13" x14ac:dyDescent="0.3">
      <c r="A48511" s="2">
        <v>45154</v>
      </c>
      <c r="B48511" s="1" t="s">
        <v>46850</v>
      </c>
      <c r="C48511" s="1" t="s">
        <v>14</v>
      </c>
      <c r="D48511" s="1" t="s">
        <v>50055</v>
      </c>
      <c r="E48511" s="1" t="s">
        <v>26</v>
      </c>
      <c r="F48511" s="1" t="s">
        <v>50036</v>
      </c>
      <c r="G48511" s="1" t="s">
        <v>50056</v>
      </c>
      <c r="H48511" s="1" t="s">
        <v>50051</v>
      </c>
      <c r="I48511" s="1" t="s">
        <v>50129</v>
      </c>
      <c r="J48511" s="1" t="s">
        <v>50123</v>
      </c>
      <c r="K48511" s="1" t="s">
        <v>13</v>
      </c>
      <c r="L48511" s="1" t="s">
        <v>16</v>
      </c>
      <c r="M48511" s="1">
        <v>6603</v>
      </c>
    </row>
    <row r="48512" spans="1:13" x14ac:dyDescent="0.3">
      <c r="A48512" s="2">
        <v>43876</v>
      </c>
      <c r="B48512" s="1" t="s">
        <v>3570</v>
      </c>
      <c r="C48512" s="1" t="s">
        <v>10</v>
      </c>
      <c r="D48512" s="1" t="s">
        <v>50055</v>
      </c>
      <c r="E48512" s="1" t="s">
        <v>8</v>
      </c>
      <c r="F48512" s="1" t="s">
        <v>50036</v>
      </c>
      <c r="G48512" s="1" t="s">
        <v>50056</v>
      </c>
      <c r="H48512" s="1" t="s">
        <v>50051</v>
      </c>
      <c r="I48512" s="1" t="s">
        <v>50092</v>
      </c>
      <c r="J48512" s="1" t="s">
        <v>50090</v>
      </c>
      <c r="K48512" s="1" t="s">
        <v>13</v>
      </c>
      <c r="L48512" s="1" t="s">
        <v>20</v>
      </c>
      <c r="M48512" s="1">
        <v>2730</v>
      </c>
    </row>
    <row r="48513" spans="1:13" x14ac:dyDescent="0.3">
      <c r="A48513" s="2">
        <v>43977</v>
      </c>
      <c r="B48513" s="1" t="s">
        <v>7219</v>
      </c>
      <c r="C48513" s="1" t="s">
        <v>18</v>
      </c>
      <c r="D48513" s="1" t="s">
        <v>50064</v>
      </c>
      <c r="E48513" s="1" t="s">
        <v>28</v>
      </c>
      <c r="F48513" s="1" t="s">
        <v>50032</v>
      </c>
      <c r="G48513" s="1" t="s">
        <v>50061</v>
      </c>
      <c r="H48513" s="1" t="s">
        <v>50051</v>
      </c>
      <c r="I48513" s="1" t="s">
        <v>50094</v>
      </c>
      <c r="J48513" s="1" t="s">
        <v>50090</v>
      </c>
      <c r="K48513" s="1" t="s">
        <v>13</v>
      </c>
      <c r="L48513" s="1" t="s">
        <v>11</v>
      </c>
      <c r="M48513" s="1">
        <v>1260</v>
      </c>
    </row>
    <row r="48514" spans="1:13" x14ac:dyDescent="0.3">
      <c r="A48514" s="2">
        <v>44755</v>
      </c>
      <c r="B48514" s="1" t="s">
        <v>33564</v>
      </c>
      <c r="C48514" s="1" t="s">
        <v>10</v>
      </c>
      <c r="D48514" s="1" t="s">
        <v>50055</v>
      </c>
      <c r="E48514" s="1" t="s">
        <v>8</v>
      </c>
      <c r="F48514" s="1" t="s">
        <v>50036</v>
      </c>
      <c r="G48514" s="1" t="s">
        <v>50056</v>
      </c>
      <c r="H48514" s="1" t="s">
        <v>50051</v>
      </c>
      <c r="I48514" s="1" t="s">
        <v>50148</v>
      </c>
      <c r="J48514" s="1" t="s">
        <v>50145</v>
      </c>
      <c r="K48514" s="1" t="s">
        <v>9</v>
      </c>
      <c r="L48514" s="1" t="s">
        <v>15</v>
      </c>
      <c r="M48514" s="1">
        <v>328</v>
      </c>
    </row>
    <row r="48515" spans="1:13" x14ac:dyDescent="0.3">
      <c r="A48515" s="2">
        <v>44746</v>
      </c>
      <c r="B48515" s="1" t="s">
        <v>37423</v>
      </c>
      <c r="C48515" s="1" t="s">
        <v>14</v>
      </c>
      <c r="D48515" s="1" t="s">
        <v>50041</v>
      </c>
      <c r="E48515" s="1" t="s">
        <v>21</v>
      </c>
      <c r="F48515" s="1" t="s">
        <v>50032</v>
      </c>
      <c r="G48515" s="1" t="s">
        <v>50040</v>
      </c>
      <c r="H48515" s="1" t="s">
        <v>50034</v>
      </c>
      <c r="I48515" s="1" t="s">
        <v>50092</v>
      </c>
      <c r="J48515" s="1" t="s">
        <v>50090</v>
      </c>
      <c r="K48515" s="1" t="s">
        <v>13</v>
      </c>
      <c r="L48515" s="1" t="s">
        <v>16</v>
      </c>
      <c r="M48515" s="1">
        <v>3640</v>
      </c>
    </row>
    <row r="48516" spans="1:13" x14ac:dyDescent="0.3">
      <c r="A48516" s="2">
        <v>44110</v>
      </c>
      <c r="B48516" s="1" t="s">
        <v>5596</v>
      </c>
      <c r="C48516" s="1" t="s">
        <v>14</v>
      </c>
      <c r="D48516" s="1" t="s">
        <v>50060</v>
      </c>
      <c r="E48516" s="1" t="s">
        <v>21</v>
      </c>
      <c r="F48516" s="1" t="s">
        <v>50032</v>
      </c>
      <c r="G48516" s="1" t="s">
        <v>50061</v>
      </c>
      <c r="H48516" s="1" t="s">
        <v>50051</v>
      </c>
      <c r="I48516" s="1" t="s">
        <v>50095</v>
      </c>
      <c r="J48516" s="1" t="s">
        <v>50090</v>
      </c>
      <c r="K48516" s="1" t="s">
        <v>13</v>
      </c>
      <c r="L48516" s="1" t="s">
        <v>16</v>
      </c>
      <c r="M48516" s="1">
        <v>3570</v>
      </c>
    </row>
    <row r="48517" spans="1:13" x14ac:dyDescent="0.3">
      <c r="A48517" s="2">
        <v>45193</v>
      </c>
      <c r="B48517" s="1" t="s">
        <v>50008</v>
      </c>
      <c r="C48517" s="1" t="s">
        <v>10</v>
      </c>
      <c r="D48517" s="1" t="s">
        <v>50035</v>
      </c>
      <c r="E48517" s="1" t="s">
        <v>21</v>
      </c>
      <c r="F48517" s="1" t="s">
        <v>50036</v>
      </c>
      <c r="G48517" s="1" t="s">
        <v>50033</v>
      </c>
      <c r="H48517" s="1" t="s">
        <v>50034</v>
      </c>
      <c r="I48517" s="1" t="s">
        <v>50146</v>
      </c>
      <c r="J48517" s="1" t="s">
        <v>50145</v>
      </c>
      <c r="K48517" s="1" t="s">
        <v>13</v>
      </c>
      <c r="L48517" s="1" t="s">
        <v>23</v>
      </c>
      <c r="M48517" s="1">
        <v>212</v>
      </c>
    </row>
    <row r="48518" spans="1:13" x14ac:dyDescent="0.3">
      <c r="A48518" s="2">
        <v>45013</v>
      </c>
      <c r="B48518" s="1" t="s">
        <v>39254</v>
      </c>
      <c r="C48518" s="1" t="s">
        <v>14</v>
      </c>
      <c r="D48518" s="1" t="s">
        <v>50063</v>
      </c>
      <c r="E48518" s="1" t="s">
        <v>28</v>
      </c>
      <c r="F48518" s="1" t="s">
        <v>50032</v>
      </c>
      <c r="G48518" s="1" t="s">
        <v>50061</v>
      </c>
      <c r="H48518" s="1" t="s">
        <v>50051</v>
      </c>
      <c r="I48518" s="1" t="s">
        <v>50077</v>
      </c>
      <c r="J48518" s="1" t="s">
        <v>50068</v>
      </c>
      <c r="K48518" s="1" t="s">
        <v>13</v>
      </c>
      <c r="L48518" s="1" t="s">
        <v>11</v>
      </c>
      <c r="M48518" s="1">
        <v>6138</v>
      </c>
    </row>
    <row r="48519" spans="1:13" x14ac:dyDescent="0.3">
      <c r="A48519" s="2">
        <v>44482</v>
      </c>
      <c r="B48519" s="1" t="s">
        <v>17751</v>
      </c>
      <c r="C48519" s="1" t="s">
        <v>14</v>
      </c>
      <c r="D48519" s="1" t="s">
        <v>50041</v>
      </c>
      <c r="E48519" s="1" t="s">
        <v>34</v>
      </c>
      <c r="F48519" s="1" t="s">
        <v>50032</v>
      </c>
      <c r="G48519" s="1" t="s">
        <v>50040</v>
      </c>
      <c r="H48519" s="1" t="s">
        <v>50034</v>
      </c>
      <c r="I48519" s="1" t="s">
        <v>50135</v>
      </c>
      <c r="J48519" s="1" t="s">
        <v>50134</v>
      </c>
      <c r="K48519" s="1" t="s">
        <v>13</v>
      </c>
      <c r="L48519" s="1" t="s">
        <v>20</v>
      </c>
      <c r="M48519" s="1">
        <v>6930</v>
      </c>
    </row>
    <row r="48520" spans="1:13" x14ac:dyDescent="0.3">
      <c r="A48520" s="2">
        <v>44414</v>
      </c>
      <c r="B48520" s="1" t="s">
        <v>18057</v>
      </c>
      <c r="C48520" s="1" t="s">
        <v>14</v>
      </c>
      <c r="D48520" s="1" t="s">
        <v>50058</v>
      </c>
      <c r="E48520" s="1" t="s">
        <v>21</v>
      </c>
      <c r="F48520" s="1" t="s">
        <v>50036</v>
      </c>
      <c r="G48520" s="1" t="s">
        <v>50056</v>
      </c>
      <c r="H48520" s="1" t="s">
        <v>50051</v>
      </c>
      <c r="I48520" s="1" t="s">
        <v>50128</v>
      </c>
      <c r="J48520" s="1" t="s">
        <v>50123</v>
      </c>
      <c r="K48520" s="1" t="s">
        <v>13</v>
      </c>
      <c r="L48520" s="1" t="s">
        <v>15</v>
      </c>
      <c r="M48520" s="1">
        <v>2144</v>
      </c>
    </row>
    <row r="48521" spans="1:13" x14ac:dyDescent="0.3">
      <c r="A48521" s="2">
        <v>44250</v>
      </c>
      <c r="B48521" s="1" t="s">
        <v>18318</v>
      </c>
      <c r="C48521" s="1" t="s">
        <v>14</v>
      </c>
      <c r="D48521" s="1" t="s">
        <v>50055</v>
      </c>
      <c r="E48521" s="1" t="s">
        <v>28</v>
      </c>
      <c r="F48521" s="1" t="s">
        <v>50036</v>
      </c>
      <c r="G48521" s="1" t="s">
        <v>50056</v>
      </c>
      <c r="H48521" s="1" t="s">
        <v>50051</v>
      </c>
      <c r="I48521" s="1" t="s">
        <v>50121</v>
      </c>
      <c r="J48521" s="1" t="s">
        <v>50112</v>
      </c>
      <c r="K48521" s="1" t="s">
        <v>13</v>
      </c>
      <c r="L48521" s="1" t="s">
        <v>16</v>
      </c>
      <c r="M48521" s="1">
        <v>4473</v>
      </c>
    </row>
    <row r="48522" spans="1:13" x14ac:dyDescent="0.3">
      <c r="A48522" s="2">
        <v>43991</v>
      </c>
      <c r="B48522" s="1" t="s">
        <v>3234</v>
      </c>
      <c r="C48522" s="1" t="s">
        <v>10</v>
      </c>
      <c r="D48522" s="1" t="s">
        <v>50062</v>
      </c>
      <c r="E48522" s="1" t="s">
        <v>19</v>
      </c>
      <c r="F48522" s="1" t="s">
        <v>50032</v>
      </c>
      <c r="G48522" s="1" t="s">
        <v>50061</v>
      </c>
      <c r="H48522" s="1" t="s">
        <v>50051</v>
      </c>
      <c r="I48522" s="1" t="s">
        <v>50084</v>
      </c>
      <c r="J48522" s="1" t="s">
        <v>50079</v>
      </c>
      <c r="K48522" s="1" t="s">
        <v>13</v>
      </c>
      <c r="L48522" s="1" t="s">
        <v>20</v>
      </c>
      <c r="M48522" s="1">
        <v>309</v>
      </c>
    </row>
    <row r="48523" spans="1:13" x14ac:dyDescent="0.3">
      <c r="A48523" s="2">
        <v>44669</v>
      </c>
      <c r="B48523" s="1" t="s">
        <v>26074</v>
      </c>
      <c r="C48523" s="1" t="s">
        <v>18</v>
      </c>
      <c r="D48523" s="1" t="s">
        <v>50039</v>
      </c>
      <c r="E48523" s="1" t="s">
        <v>19</v>
      </c>
      <c r="F48523" s="1" t="s">
        <v>50032</v>
      </c>
      <c r="G48523" s="1" t="s">
        <v>50040</v>
      </c>
      <c r="H48523" s="1" t="s">
        <v>50034</v>
      </c>
      <c r="I48523" s="1" t="s">
        <v>50136</v>
      </c>
      <c r="J48523" s="1" t="s">
        <v>50134</v>
      </c>
      <c r="K48523" s="1" t="s">
        <v>13</v>
      </c>
      <c r="L48523" s="1" t="s">
        <v>15</v>
      </c>
      <c r="M48523" s="1">
        <v>5780</v>
      </c>
    </row>
    <row r="48524" spans="1:13" x14ac:dyDescent="0.3">
      <c r="A48524" s="2">
        <v>44875</v>
      </c>
      <c r="B48524" s="1" t="s">
        <v>26377</v>
      </c>
      <c r="C48524" s="1" t="s">
        <v>10</v>
      </c>
      <c r="D48524" s="1" t="s">
        <v>50055</v>
      </c>
      <c r="E48524" s="1" t="s">
        <v>34</v>
      </c>
      <c r="F48524" s="1" t="s">
        <v>50036</v>
      </c>
      <c r="G48524" s="1" t="s">
        <v>50056</v>
      </c>
      <c r="H48524" s="1" t="s">
        <v>50051</v>
      </c>
      <c r="I48524" s="1" t="s">
        <v>50115</v>
      </c>
      <c r="J48524" s="1" t="s">
        <v>50112</v>
      </c>
      <c r="K48524" s="1" t="s">
        <v>13</v>
      </c>
      <c r="L48524" s="1" t="s">
        <v>20</v>
      </c>
      <c r="M48524" s="1">
        <v>3772</v>
      </c>
    </row>
    <row r="48525" spans="1:13" x14ac:dyDescent="0.3">
      <c r="A48525" s="2">
        <v>44510</v>
      </c>
      <c r="B48525" s="1" t="s">
        <v>15361</v>
      </c>
      <c r="C48525" s="1" t="s">
        <v>10</v>
      </c>
      <c r="D48525" s="1" t="s">
        <v>50043</v>
      </c>
      <c r="E48525" s="1" t="s">
        <v>21</v>
      </c>
      <c r="F48525" s="1" t="s">
        <v>50036</v>
      </c>
      <c r="G48525" s="1" t="s">
        <v>50040</v>
      </c>
      <c r="H48525" s="1" t="s">
        <v>50034</v>
      </c>
      <c r="I48525" s="1" t="s">
        <v>50150</v>
      </c>
      <c r="J48525" s="1" t="s">
        <v>50145</v>
      </c>
      <c r="K48525" s="1" t="s">
        <v>13</v>
      </c>
      <c r="L48525" s="1" t="s">
        <v>20</v>
      </c>
      <c r="M48525" s="1">
        <v>6555</v>
      </c>
    </row>
    <row r="48526" spans="1:13" x14ac:dyDescent="0.3">
      <c r="A48526" s="2">
        <v>43868</v>
      </c>
      <c r="B48526" s="1" t="s">
        <v>7487</v>
      </c>
      <c r="C48526" s="1" t="s">
        <v>18</v>
      </c>
      <c r="D48526" s="1" t="s">
        <v>50060</v>
      </c>
      <c r="E48526" s="1" t="s">
        <v>34</v>
      </c>
      <c r="F48526" s="1" t="s">
        <v>50032</v>
      </c>
      <c r="G48526" s="1" t="s">
        <v>50061</v>
      </c>
      <c r="H48526" s="1" t="s">
        <v>50051</v>
      </c>
      <c r="I48526" s="1" t="s">
        <v>50094</v>
      </c>
      <c r="J48526" s="1" t="s">
        <v>50090</v>
      </c>
      <c r="K48526" s="1" t="s">
        <v>9</v>
      </c>
      <c r="L48526" s="1" t="s">
        <v>20</v>
      </c>
      <c r="M48526" s="1">
        <v>63</v>
      </c>
    </row>
    <row r="48527" spans="1:13" x14ac:dyDescent="0.3">
      <c r="A48527" s="2">
        <v>44037</v>
      </c>
      <c r="B48527" s="1" t="s">
        <v>1362</v>
      </c>
      <c r="C48527" s="1" t="s">
        <v>10</v>
      </c>
      <c r="D48527" s="1" t="s">
        <v>50046</v>
      </c>
      <c r="E48527" s="1" t="s">
        <v>21</v>
      </c>
      <c r="F48527" s="1" t="s">
        <v>50032</v>
      </c>
      <c r="G48527" s="1" t="s">
        <v>50045</v>
      </c>
      <c r="H48527" s="1" t="s">
        <v>50034</v>
      </c>
      <c r="I48527" s="1" t="s">
        <v>50081</v>
      </c>
      <c r="J48527" s="1" t="s">
        <v>50079</v>
      </c>
      <c r="K48527" s="1" t="s">
        <v>13</v>
      </c>
      <c r="L48527" s="1" t="s">
        <v>11</v>
      </c>
      <c r="M48527" s="1">
        <v>562</v>
      </c>
    </row>
    <row r="48528" spans="1:13" x14ac:dyDescent="0.3">
      <c r="A48528" s="2">
        <v>44412</v>
      </c>
      <c r="B48528" s="1" t="s">
        <v>21090</v>
      </c>
      <c r="C48528" s="1" t="s">
        <v>14</v>
      </c>
      <c r="D48528" s="1" t="s">
        <v>50038</v>
      </c>
      <c r="E48528" s="1" t="s">
        <v>21</v>
      </c>
      <c r="F48528" s="1" t="s">
        <v>50032</v>
      </c>
      <c r="G48528" s="1" t="s">
        <v>50033</v>
      </c>
      <c r="H48528" s="1" t="s">
        <v>50034</v>
      </c>
      <c r="I48528" s="1" t="s">
        <v>50174</v>
      </c>
      <c r="J48528" s="1" t="s">
        <v>50167</v>
      </c>
      <c r="K48528" s="1" t="s">
        <v>9</v>
      </c>
      <c r="L48528" s="1" t="s">
        <v>23</v>
      </c>
      <c r="M48528" s="1">
        <v>830</v>
      </c>
    </row>
    <row r="48529" spans="1:13" x14ac:dyDescent="0.3">
      <c r="A48529" s="2">
        <v>44291</v>
      </c>
      <c r="B48529" s="1" t="s">
        <v>19370</v>
      </c>
      <c r="C48529" s="1" t="s">
        <v>10</v>
      </c>
      <c r="D48529" s="1" t="s">
        <v>50062</v>
      </c>
      <c r="E48529" s="1" t="s">
        <v>22</v>
      </c>
      <c r="F48529" s="1" t="s">
        <v>50032</v>
      </c>
      <c r="G48529" s="1" t="s">
        <v>50061</v>
      </c>
      <c r="H48529" s="1" t="s">
        <v>50051</v>
      </c>
      <c r="I48529" s="1" t="s">
        <v>50105</v>
      </c>
      <c r="J48529" s="1" t="s">
        <v>50101</v>
      </c>
      <c r="K48529" s="1" t="s">
        <v>9</v>
      </c>
      <c r="L48529" s="1" t="s">
        <v>20</v>
      </c>
      <c r="M48529" s="1">
        <v>168</v>
      </c>
    </row>
    <row r="48530" spans="1:13" x14ac:dyDescent="0.3">
      <c r="A48530" s="2">
        <v>44687</v>
      </c>
      <c r="B48530" s="1" t="s">
        <v>26407</v>
      </c>
      <c r="C48530" s="1" t="s">
        <v>18</v>
      </c>
      <c r="D48530" s="1" t="s">
        <v>50042</v>
      </c>
      <c r="E48530" s="1" t="s">
        <v>21</v>
      </c>
      <c r="F48530" s="1" t="s">
        <v>50036</v>
      </c>
      <c r="G48530" s="1" t="s">
        <v>50040</v>
      </c>
      <c r="H48530" s="1" t="s">
        <v>50034</v>
      </c>
      <c r="I48530" s="1" t="s">
        <v>50147</v>
      </c>
      <c r="J48530" s="1" t="s">
        <v>50145</v>
      </c>
      <c r="K48530" s="1" t="s">
        <v>13</v>
      </c>
      <c r="L48530" s="1" t="s">
        <v>11</v>
      </c>
      <c r="M48530" s="1">
        <v>436</v>
      </c>
    </row>
    <row r="48531" spans="1:13" x14ac:dyDescent="0.3">
      <c r="A48531" s="2">
        <v>44016</v>
      </c>
      <c r="B48531" s="1" t="s">
        <v>6010</v>
      </c>
      <c r="C48531" s="1" t="s">
        <v>10</v>
      </c>
      <c r="D48531" s="1" t="s">
        <v>50035</v>
      </c>
      <c r="E48531" s="1" t="s">
        <v>17</v>
      </c>
      <c r="F48531" s="1" t="s">
        <v>50036</v>
      </c>
      <c r="G48531" s="1" t="s">
        <v>50033</v>
      </c>
      <c r="H48531" s="1" t="s">
        <v>50034</v>
      </c>
      <c r="I48531" s="1" t="s">
        <v>50108</v>
      </c>
      <c r="J48531" s="1" t="s">
        <v>50101</v>
      </c>
      <c r="K48531" s="1" t="s">
        <v>13</v>
      </c>
      <c r="L48531" s="1" t="s">
        <v>11</v>
      </c>
      <c r="M48531" s="1">
        <v>4524</v>
      </c>
    </row>
    <row r="48532" spans="1:13" x14ac:dyDescent="0.3">
      <c r="A48532" s="2">
        <v>44579</v>
      </c>
      <c r="B48532" s="1" t="s">
        <v>34906</v>
      </c>
      <c r="C48532" s="1" t="s">
        <v>10</v>
      </c>
      <c r="D48532" s="1" t="s">
        <v>50063</v>
      </c>
      <c r="E48532" s="1" t="s">
        <v>28</v>
      </c>
      <c r="F48532" s="1" t="s">
        <v>50032</v>
      </c>
      <c r="G48532" s="1" t="s">
        <v>50061</v>
      </c>
      <c r="H48532" s="1" t="s">
        <v>50051</v>
      </c>
      <c r="I48532" s="1" t="s">
        <v>50175</v>
      </c>
      <c r="J48532" s="1" t="s">
        <v>50167</v>
      </c>
      <c r="K48532" s="1" t="s">
        <v>13</v>
      </c>
      <c r="L48532" s="1" t="s">
        <v>11</v>
      </c>
      <c r="M48532" s="1">
        <v>2288</v>
      </c>
    </row>
    <row r="48533" spans="1:13" x14ac:dyDescent="0.3">
      <c r="A48533" s="2">
        <v>45195</v>
      </c>
      <c r="B48533" s="1" t="s">
        <v>47621</v>
      </c>
      <c r="C48533" s="1" t="s">
        <v>10</v>
      </c>
      <c r="D48533" s="1" t="s">
        <v>50035</v>
      </c>
      <c r="E48533" s="1" t="s">
        <v>24</v>
      </c>
      <c r="F48533" s="1" t="s">
        <v>50036</v>
      </c>
      <c r="G48533" s="1" t="s">
        <v>50033</v>
      </c>
      <c r="H48533" s="1" t="s">
        <v>50034</v>
      </c>
      <c r="I48533" s="1" t="s">
        <v>50140</v>
      </c>
      <c r="J48533" s="1" t="s">
        <v>50134</v>
      </c>
      <c r="K48533" s="1" t="s">
        <v>13</v>
      </c>
      <c r="L48533" s="1" t="s">
        <v>20</v>
      </c>
      <c r="M48533" s="1">
        <v>4970</v>
      </c>
    </row>
    <row r="48534" spans="1:13" x14ac:dyDescent="0.3">
      <c r="A48534" s="2">
        <v>44163</v>
      </c>
      <c r="B48534" s="1" t="s">
        <v>5309</v>
      </c>
      <c r="C48534" s="1" t="s">
        <v>10</v>
      </c>
      <c r="D48534" s="1" t="s">
        <v>50058</v>
      </c>
      <c r="E48534" s="1" t="s">
        <v>17</v>
      </c>
      <c r="F48534" s="1" t="s">
        <v>50036</v>
      </c>
      <c r="G48534" s="1" t="s">
        <v>50056</v>
      </c>
      <c r="H48534" s="1" t="s">
        <v>50051</v>
      </c>
      <c r="I48534" s="1" t="s">
        <v>50163</v>
      </c>
      <c r="J48534" s="1" t="s">
        <v>50156</v>
      </c>
      <c r="K48534" s="1" t="s">
        <v>13</v>
      </c>
      <c r="L48534" s="1" t="s">
        <v>16</v>
      </c>
      <c r="M48534" s="1">
        <v>42</v>
      </c>
    </row>
    <row r="48535" spans="1:13" x14ac:dyDescent="0.3">
      <c r="A48535" s="2">
        <v>44682</v>
      </c>
      <c r="B48535" s="1" t="s">
        <v>36806</v>
      </c>
      <c r="C48535" s="1" t="s">
        <v>14</v>
      </c>
      <c r="D48535" s="1" t="s">
        <v>50038</v>
      </c>
      <c r="E48535" s="1" t="s">
        <v>8</v>
      </c>
      <c r="F48535" s="1" t="s">
        <v>50032</v>
      </c>
      <c r="G48535" s="1" t="s">
        <v>50033</v>
      </c>
      <c r="H48535" s="1" t="s">
        <v>50034</v>
      </c>
      <c r="I48535" s="1" t="s">
        <v>50071</v>
      </c>
      <c r="J48535" s="1" t="s">
        <v>50068</v>
      </c>
      <c r="K48535" s="1" t="s">
        <v>9</v>
      </c>
      <c r="L48535" s="1" t="s">
        <v>20</v>
      </c>
      <c r="M48535" s="1">
        <v>301</v>
      </c>
    </row>
    <row r="48536" spans="1:13" x14ac:dyDescent="0.3">
      <c r="A48536" s="2">
        <v>45127</v>
      </c>
      <c r="B48536" s="1" t="s">
        <v>38399</v>
      </c>
      <c r="C48536" s="1" t="s">
        <v>14</v>
      </c>
      <c r="D48536" s="1" t="s">
        <v>50063</v>
      </c>
      <c r="E48536" s="1" t="s">
        <v>26</v>
      </c>
      <c r="F48536" s="1" t="s">
        <v>50032</v>
      </c>
      <c r="G48536" s="1" t="s">
        <v>50061</v>
      </c>
      <c r="H48536" s="1" t="s">
        <v>50051</v>
      </c>
      <c r="I48536" s="1" t="s">
        <v>50125</v>
      </c>
      <c r="J48536" s="1" t="s">
        <v>50123</v>
      </c>
      <c r="K48536" s="1" t="s">
        <v>9</v>
      </c>
      <c r="L48536" s="1" t="s">
        <v>11</v>
      </c>
      <c r="M48536" s="1">
        <v>234</v>
      </c>
    </row>
    <row r="48537" spans="1:13" x14ac:dyDescent="0.3">
      <c r="A48537" s="2">
        <v>44458</v>
      </c>
      <c r="B48537" s="1" t="s">
        <v>12850</v>
      </c>
      <c r="C48537" s="1" t="s">
        <v>10</v>
      </c>
      <c r="D48537" s="1" t="s">
        <v>50059</v>
      </c>
      <c r="E48537" s="1" t="s">
        <v>17</v>
      </c>
      <c r="F48537" s="1" t="s">
        <v>50036</v>
      </c>
      <c r="G48537" s="1" t="s">
        <v>50056</v>
      </c>
      <c r="H48537" s="1" t="s">
        <v>50051</v>
      </c>
      <c r="I48537" s="1" t="s">
        <v>50107</v>
      </c>
      <c r="J48537" s="1" t="s">
        <v>50101</v>
      </c>
      <c r="K48537" s="1" t="s">
        <v>9</v>
      </c>
      <c r="L48537" s="1" t="s">
        <v>11</v>
      </c>
      <c r="M48537" s="1">
        <v>194</v>
      </c>
    </row>
    <row r="48538" spans="1:13" x14ac:dyDescent="0.3">
      <c r="A48538" s="2">
        <v>44673</v>
      </c>
      <c r="B48538" s="1" t="s">
        <v>33701</v>
      </c>
      <c r="C48538" s="1" t="s">
        <v>10</v>
      </c>
      <c r="D48538" s="1" t="s">
        <v>50058</v>
      </c>
      <c r="E48538" s="1" t="s">
        <v>8</v>
      </c>
      <c r="F48538" s="1" t="s">
        <v>50036</v>
      </c>
      <c r="G48538" s="1" t="s">
        <v>50056</v>
      </c>
      <c r="H48538" s="1" t="s">
        <v>50051</v>
      </c>
      <c r="I48538" s="1" t="s">
        <v>50074</v>
      </c>
      <c r="J48538" s="1" t="s">
        <v>50068</v>
      </c>
      <c r="K48538" s="1" t="s">
        <v>13</v>
      </c>
      <c r="L48538" s="1" t="s">
        <v>11</v>
      </c>
      <c r="M48538" s="1">
        <v>5676</v>
      </c>
    </row>
    <row r="48539" spans="1:13" x14ac:dyDescent="0.3">
      <c r="A48539" s="2">
        <v>45098</v>
      </c>
      <c r="B48539" s="1" t="s">
        <v>46684</v>
      </c>
      <c r="C48539" s="1" t="s">
        <v>18</v>
      </c>
      <c r="D48539" s="1" t="s">
        <v>50059</v>
      </c>
      <c r="E48539" s="1" t="s">
        <v>24</v>
      </c>
      <c r="F48539" s="1" t="s">
        <v>50036</v>
      </c>
      <c r="G48539" s="1" t="s">
        <v>50056</v>
      </c>
      <c r="H48539" s="1" t="s">
        <v>50051</v>
      </c>
      <c r="I48539" s="1" t="s">
        <v>50085</v>
      </c>
      <c r="J48539" s="1" t="s">
        <v>50079</v>
      </c>
      <c r="K48539" s="1" t="s">
        <v>9</v>
      </c>
      <c r="L48539" s="1" t="s">
        <v>15</v>
      </c>
      <c r="M48539" s="1">
        <v>144</v>
      </c>
    </row>
    <row r="48540" spans="1:13" x14ac:dyDescent="0.3">
      <c r="A48540" s="2">
        <v>45094</v>
      </c>
      <c r="B48540" s="1" t="s">
        <v>43079</v>
      </c>
      <c r="C48540" s="1" t="s">
        <v>10</v>
      </c>
      <c r="D48540" s="1" t="s">
        <v>50054</v>
      </c>
      <c r="E48540" s="1" t="s">
        <v>21</v>
      </c>
      <c r="F48540" s="1" t="s">
        <v>50036</v>
      </c>
      <c r="G48540" s="1" t="s">
        <v>50050</v>
      </c>
      <c r="H48540" s="1" t="s">
        <v>50051</v>
      </c>
      <c r="I48540" s="1" t="s">
        <v>50154</v>
      </c>
      <c r="J48540" s="1" t="s">
        <v>50145</v>
      </c>
      <c r="K48540" s="1" t="s">
        <v>9</v>
      </c>
      <c r="L48540" s="1" t="s">
        <v>11</v>
      </c>
      <c r="M48540" s="1">
        <v>520</v>
      </c>
    </row>
    <row r="48541" spans="1:13" x14ac:dyDescent="0.3">
      <c r="A48541" s="2">
        <v>45178</v>
      </c>
      <c r="B48541" s="1" t="s">
        <v>48198</v>
      </c>
      <c r="C48541" s="1" t="s">
        <v>10</v>
      </c>
      <c r="D48541" s="1" t="s">
        <v>50044</v>
      </c>
      <c r="E48541" s="1" t="s">
        <v>12</v>
      </c>
      <c r="F48541" s="1" t="s">
        <v>50032</v>
      </c>
      <c r="G48541" s="1" t="s">
        <v>50045</v>
      </c>
      <c r="H48541" s="1" t="s">
        <v>50034</v>
      </c>
      <c r="I48541" s="1" t="s">
        <v>50092</v>
      </c>
      <c r="J48541" s="1" t="s">
        <v>50090</v>
      </c>
      <c r="K48541" s="1" t="s">
        <v>13</v>
      </c>
      <c r="L48541" s="1" t="s">
        <v>20</v>
      </c>
      <c r="M48541" s="1">
        <v>4550</v>
      </c>
    </row>
    <row r="48542" spans="1:13" x14ac:dyDescent="0.3">
      <c r="A48542" s="2">
        <v>45019</v>
      </c>
      <c r="B48542" s="1" t="s">
        <v>47553</v>
      </c>
      <c r="C48542" s="1" t="s">
        <v>14</v>
      </c>
      <c r="D48542" s="1" t="s">
        <v>50048</v>
      </c>
      <c r="E48542" s="1" t="s">
        <v>8</v>
      </c>
      <c r="F48542" s="1" t="s">
        <v>50032</v>
      </c>
      <c r="G48542" s="1" t="s">
        <v>50045</v>
      </c>
      <c r="H48542" s="1" t="s">
        <v>50034</v>
      </c>
      <c r="I48542" s="1" t="s">
        <v>50170</v>
      </c>
      <c r="J48542" s="1" t="s">
        <v>50167</v>
      </c>
      <c r="K48542" s="1" t="s">
        <v>9</v>
      </c>
      <c r="L48542" s="1" t="s">
        <v>23</v>
      </c>
      <c r="M48542" s="1">
        <v>684</v>
      </c>
    </row>
    <row r="48543" spans="1:13" x14ac:dyDescent="0.3">
      <c r="A48543" s="2">
        <v>43862</v>
      </c>
      <c r="B48543" s="1" t="s">
        <v>3220</v>
      </c>
      <c r="C48543" s="1" t="s">
        <v>14</v>
      </c>
      <c r="D48543" s="1" t="s">
        <v>50059</v>
      </c>
      <c r="E48543" s="1" t="s">
        <v>27</v>
      </c>
      <c r="F48543" s="1" t="s">
        <v>50036</v>
      </c>
      <c r="G48543" s="1" t="s">
        <v>50056</v>
      </c>
      <c r="H48543" s="1" t="s">
        <v>50051</v>
      </c>
      <c r="I48543" s="1" t="s">
        <v>50074</v>
      </c>
      <c r="J48543" s="1" t="s">
        <v>50068</v>
      </c>
      <c r="K48543" s="1" t="s">
        <v>13</v>
      </c>
      <c r="L48543" s="1" t="s">
        <v>20</v>
      </c>
      <c r="M48543" s="1">
        <v>946</v>
      </c>
    </row>
    <row r="48544" spans="1:13" x14ac:dyDescent="0.3">
      <c r="A48544" s="2">
        <v>44107</v>
      </c>
      <c r="B48544" s="1" t="s">
        <v>9330</v>
      </c>
      <c r="C48544" s="1" t="s">
        <v>18</v>
      </c>
      <c r="D48544" s="1" t="s">
        <v>50031</v>
      </c>
      <c r="E48544" s="1" t="s">
        <v>36</v>
      </c>
      <c r="F48544" s="1" t="s">
        <v>50032</v>
      </c>
      <c r="G48544" s="1" t="s">
        <v>50033</v>
      </c>
      <c r="H48544" s="1" t="s">
        <v>50034</v>
      </c>
      <c r="I48544" s="1" t="s">
        <v>50120</v>
      </c>
      <c r="J48544" s="1" t="s">
        <v>50112</v>
      </c>
      <c r="K48544" s="1" t="s">
        <v>9</v>
      </c>
      <c r="L48544" s="1" t="s">
        <v>23</v>
      </c>
      <c r="M48544" s="1">
        <v>780</v>
      </c>
    </row>
    <row r="48545" spans="1:13" x14ac:dyDescent="0.3">
      <c r="A48545" s="2">
        <v>44033</v>
      </c>
      <c r="B48545" s="1" t="s">
        <v>5469</v>
      </c>
      <c r="C48545" s="1" t="s">
        <v>10</v>
      </c>
      <c r="D48545" s="1" t="s">
        <v>50062</v>
      </c>
      <c r="E48545" s="1" t="s">
        <v>28</v>
      </c>
      <c r="F48545" s="1" t="s">
        <v>50032</v>
      </c>
      <c r="G48545" s="1" t="s">
        <v>50061</v>
      </c>
      <c r="H48545" s="1" t="s">
        <v>50051</v>
      </c>
      <c r="I48545" s="1" t="s">
        <v>50147</v>
      </c>
      <c r="J48545" s="1" t="s">
        <v>50145</v>
      </c>
      <c r="K48545" s="1" t="s">
        <v>9</v>
      </c>
      <c r="L48545" s="1" t="s">
        <v>20</v>
      </c>
      <c r="M48545" s="1">
        <v>545</v>
      </c>
    </row>
    <row r="48546" spans="1:13" x14ac:dyDescent="0.3">
      <c r="A48546" s="2">
        <v>44767</v>
      </c>
      <c r="B48546" s="1" t="s">
        <v>33983</v>
      </c>
      <c r="C48546" s="1" t="s">
        <v>18</v>
      </c>
      <c r="D48546" s="1" t="s">
        <v>50044</v>
      </c>
      <c r="E48546" s="1" t="s">
        <v>21</v>
      </c>
      <c r="F48546" s="1" t="s">
        <v>50032</v>
      </c>
      <c r="G48546" s="1" t="s">
        <v>50045</v>
      </c>
      <c r="H48546" s="1" t="s">
        <v>50034</v>
      </c>
      <c r="I48546" s="1" t="s">
        <v>50113</v>
      </c>
      <c r="J48546" s="1" t="s">
        <v>50112</v>
      </c>
      <c r="K48546" s="1" t="s">
        <v>13</v>
      </c>
      <c r="L48546" s="1" t="s">
        <v>16</v>
      </c>
      <c r="M48546" s="1">
        <v>1071</v>
      </c>
    </row>
    <row r="48547" spans="1:13" x14ac:dyDescent="0.3">
      <c r="A48547" s="2">
        <v>44622</v>
      </c>
      <c r="B48547" s="1" t="s">
        <v>35618</v>
      </c>
      <c r="C48547" s="1" t="s">
        <v>10</v>
      </c>
      <c r="D48547" s="1" t="s">
        <v>50057</v>
      </c>
      <c r="E48547" s="1" t="s">
        <v>12</v>
      </c>
      <c r="F48547" s="1" t="s">
        <v>50032</v>
      </c>
      <c r="G48547" s="1" t="s">
        <v>50056</v>
      </c>
      <c r="H48547" s="1" t="s">
        <v>50051</v>
      </c>
      <c r="I48547" s="1" t="s">
        <v>50105</v>
      </c>
      <c r="J48547" s="1" t="s">
        <v>50101</v>
      </c>
      <c r="K48547" s="1" t="s">
        <v>9</v>
      </c>
      <c r="L48547" s="1" t="s">
        <v>16</v>
      </c>
      <c r="M48547" s="1">
        <v>224</v>
      </c>
    </row>
    <row r="48548" spans="1:13" x14ac:dyDescent="0.3">
      <c r="A48548" s="2">
        <v>44356</v>
      </c>
      <c r="B48548" s="1" t="s">
        <v>12597</v>
      </c>
      <c r="C48548" s="1" t="s">
        <v>18</v>
      </c>
      <c r="D48548" s="1" t="s">
        <v>50035</v>
      </c>
      <c r="E48548" s="1" t="s">
        <v>12</v>
      </c>
      <c r="F48548" s="1" t="s">
        <v>50036</v>
      </c>
      <c r="G48548" s="1" t="s">
        <v>50033</v>
      </c>
      <c r="H48548" s="1" t="s">
        <v>50034</v>
      </c>
      <c r="I48548" s="1" t="s">
        <v>50089</v>
      </c>
      <c r="J48548" s="1" t="s">
        <v>50090</v>
      </c>
      <c r="K48548" s="1" t="s">
        <v>13</v>
      </c>
      <c r="L48548" s="1" t="s">
        <v>20</v>
      </c>
      <c r="M48548" s="1">
        <v>493</v>
      </c>
    </row>
    <row r="48549" spans="1:13" x14ac:dyDescent="0.3">
      <c r="A48549" s="2">
        <v>44092</v>
      </c>
      <c r="B48549" s="1" t="s">
        <v>1844</v>
      </c>
      <c r="C48549" s="1" t="s">
        <v>14</v>
      </c>
      <c r="D48549" s="1" t="s">
        <v>50039</v>
      </c>
      <c r="E48549" s="1" t="s">
        <v>27</v>
      </c>
      <c r="F48549" s="1" t="s">
        <v>50032</v>
      </c>
      <c r="G48549" s="1" t="s">
        <v>50040</v>
      </c>
      <c r="H48549" s="1" t="s">
        <v>50034</v>
      </c>
      <c r="I48549" s="1" t="s">
        <v>50160</v>
      </c>
      <c r="J48549" s="1" t="s">
        <v>50156</v>
      </c>
      <c r="K48549" s="1" t="s">
        <v>13</v>
      </c>
      <c r="L48549" s="1" t="s">
        <v>15</v>
      </c>
      <c r="M48549" s="1">
        <v>2088</v>
      </c>
    </row>
    <row r="48550" spans="1:13" x14ac:dyDescent="0.3">
      <c r="A48550" s="2">
        <v>44402</v>
      </c>
      <c r="B48550" s="1" t="s">
        <v>20041</v>
      </c>
      <c r="C48550" s="1" t="s">
        <v>10</v>
      </c>
      <c r="D48550" s="1" t="s">
        <v>50039</v>
      </c>
      <c r="E48550" s="1" t="s">
        <v>12</v>
      </c>
      <c r="F48550" s="1" t="s">
        <v>50032</v>
      </c>
      <c r="G48550" s="1" t="s">
        <v>50040</v>
      </c>
      <c r="H48550" s="1" t="s">
        <v>50034</v>
      </c>
      <c r="I48550" s="1" t="s">
        <v>50137</v>
      </c>
      <c r="J48550" s="1" t="s">
        <v>50134</v>
      </c>
      <c r="K48550" s="1" t="s">
        <v>13</v>
      </c>
      <c r="L48550" s="1" t="s">
        <v>16</v>
      </c>
      <c r="M48550" s="1">
        <v>4459</v>
      </c>
    </row>
    <row r="48551" spans="1:13" x14ac:dyDescent="0.3">
      <c r="A48551" s="2">
        <v>45193</v>
      </c>
      <c r="B48551" s="1" t="s">
        <v>46377</v>
      </c>
      <c r="C48551" s="1" t="s">
        <v>10</v>
      </c>
      <c r="D48551" s="1" t="s">
        <v>50052</v>
      </c>
      <c r="E48551" s="1" t="s">
        <v>36</v>
      </c>
      <c r="F48551" s="1" t="s">
        <v>50036</v>
      </c>
      <c r="G48551" s="1" t="s">
        <v>50050</v>
      </c>
      <c r="H48551" s="1" t="s">
        <v>50051</v>
      </c>
      <c r="I48551" s="1" t="s">
        <v>50099</v>
      </c>
      <c r="J48551" s="1" t="s">
        <v>50090</v>
      </c>
      <c r="K48551" s="1" t="s">
        <v>13</v>
      </c>
      <c r="L48551" s="1" t="s">
        <v>11</v>
      </c>
      <c r="M48551" s="1">
        <v>2449</v>
      </c>
    </row>
    <row r="48552" spans="1:13" x14ac:dyDescent="0.3">
      <c r="A48552" s="2">
        <v>45079</v>
      </c>
      <c r="B48552" s="1" t="s">
        <v>37797</v>
      </c>
      <c r="C48552" s="1" t="s">
        <v>10</v>
      </c>
      <c r="D48552" s="1" t="s">
        <v>50055</v>
      </c>
      <c r="E48552" s="1" t="s">
        <v>34</v>
      </c>
      <c r="F48552" s="1" t="s">
        <v>50036</v>
      </c>
      <c r="G48552" s="1" t="s">
        <v>50056</v>
      </c>
      <c r="H48552" s="1" t="s">
        <v>50051</v>
      </c>
      <c r="I48552" s="1" t="s">
        <v>50130</v>
      </c>
      <c r="J48552" s="1" t="s">
        <v>50123</v>
      </c>
      <c r="K48552" s="1" t="s">
        <v>13</v>
      </c>
      <c r="L48552" s="1" t="s">
        <v>11</v>
      </c>
      <c r="M48552" s="1">
        <v>6984</v>
      </c>
    </row>
    <row r="48553" spans="1:13" x14ac:dyDescent="0.3">
      <c r="A48553" s="2">
        <v>43983</v>
      </c>
      <c r="B48553" s="1" t="s">
        <v>11101</v>
      </c>
      <c r="C48553" s="1" t="s">
        <v>18</v>
      </c>
      <c r="D48553" s="1" t="s">
        <v>50042</v>
      </c>
      <c r="E48553" s="1" t="s">
        <v>19</v>
      </c>
      <c r="F48553" s="1" t="s">
        <v>50036</v>
      </c>
      <c r="G48553" s="1" t="s">
        <v>50040</v>
      </c>
      <c r="H48553" s="1" t="s">
        <v>50034</v>
      </c>
      <c r="I48553" s="1" t="s">
        <v>50132</v>
      </c>
      <c r="J48553" s="1" t="s">
        <v>50123</v>
      </c>
      <c r="K48553" s="1" t="s">
        <v>9</v>
      </c>
      <c r="L48553" s="1" t="s">
        <v>11</v>
      </c>
      <c r="M48553" s="1">
        <v>672</v>
      </c>
    </row>
    <row r="48554" spans="1:13" x14ac:dyDescent="0.3">
      <c r="A48554" s="2">
        <v>44501</v>
      </c>
      <c r="B48554" s="1" t="s">
        <v>20593</v>
      </c>
      <c r="C48554" s="1" t="s">
        <v>18</v>
      </c>
      <c r="D48554" s="1" t="s">
        <v>50059</v>
      </c>
      <c r="E48554" s="1" t="s">
        <v>24</v>
      </c>
      <c r="F48554" s="1" t="s">
        <v>50036</v>
      </c>
      <c r="G48554" s="1" t="s">
        <v>50056</v>
      </c>
      <c r="H48554" s="1" t="s">
        <v>50051</v>
      </c>
      <c r="I48554" s="1" t="s">
        <v>50116</v>
      </c>
      <c r="J48554" s="1" t="s">
        <v>50112</v>
      </c>
      <c r="K48554" s="1" t="s">
        <v>13</v>
      </c>
      <c r="L48554" s="1" t="s">
        <v>11</v>
      </c>
      <c r="M48554" s="1">
        <v>2968</v>
      </c>
    </row>
    <row r="48555" spans="1:13" x14ac:dyDescent="0.3">
      <c r="A48555" s="2">
        <v>45243</v>
      </c>
      <c r="B48555" s="1" t="s">
        <v>44364</v>
      </c>
      <c r="C48555" s="1" t="s">
        <v>10</v>
      </c>
      <c r="D48555" s="1" t="s">
        <v>50055</v>
      </c>
      <c r="E48555" s="1" t="s">
        <v>22</v>
      </c>
      <c r="F48555" s="1" t="s">
        <v>50036</v>
      </c>
      <c r="G48555" s="1" t="s">
        <v>50056</v>
      </c>
      <c r="H48555" s="1" t="s">
        <v>50051</v>
      </c>
      <c r="I48555" s="1" t="s">
        <v>50155</v>
      </c>
      <c r="J48555" s="1" t="s">
        <v>50156</v>
      </c>
      <c r="K48555" s="1" t="s">
        <v>9</v>
      </c>
      <c r="L48555" s="1" t="s">
        <v>20</v>
      </c>
      <c r="M48555" s="1">
        <v>330</v>
      </c>
    </row>
    <row r="48556" spans="1:13" x14ac:dyDescent="0.3">
      <c r="A48556" s="2">
        <v>45191</v>
      </c>
      <c r="B48556" s="1" t="s">
        <v>46273</v>
      </c>
      <c r="C48556" s="1" t="s">
        <v>10</v>
      </c>
      <c r="D48556" s="1" t="s">
        <v>50031</v>
      </c>
      <c r="E48556" s="1" t="s">
        <v>17</v>
      </c>
      <c r="F48556" s="1" t="s">
        <v>50032</v>
      </c>
      <c r="G48556" s="1" t="s">
        <v>50033</v>
      </c>
      <c r="H48556" s="1" t="s">
        <v>50034</v>
      </c>
      <c r="I48556" s="1" t="s">
        <v>50147</v>
      </c>
      <c r="J48556" s="1" t="s">
        <v>50145</v>
      </c>
      <c r="K48556" s="1" t="s">
        <v>9</v>
      </c>
      <c r="L48556" s="1" t="s">
        <v>16</v>
      </c>
      <c r="M48556" s="1">
        <v>545</v>
      </c>
    </row>
    <row r="48557" spans="1:13" x14ac:dyDescent="0.3">
      <c r="A48557" s="2">
        <v>44193</v>
      </c>
      <c r="B48557" s="1" t="s">
        <v>10347</v>
      </c>
      <c r="C48557" s="1" t="s">
        <v>10</v>
      </c>
      <c r="D48557" s="1" t="s">
        <v>50047</v>
      </c>
      <c r="E48557" s="1" t="s">
        <v>24</v>
      </c>
      <c r="F48557" s="1" t="s">
        <v>50036</v>
      </c>
      <c r="G48557" s="1" t="s">
        <v>50045</v>
      </c>
      <c r="H48557" s="1" t="s">
        <v>50034</v>
      </c>
      <c r="I48557" s="1" t="s">
        <v>50075</v>
      </c>
      <c r="J48557" s="1" t="s">
        <v>50068</v>
      </c>
      <c r="K48557" s="1" t="s">
        <v>9</v>
      </c>
      <c r="L48557" s="1" t="s">
        <v>16</v>
      </c>
      <c r="M48557" s="1">
        <v>450</v>
      </c>
    </row>
    <row r="48558" spans="1:13" x14ac:dyDescent="0.3">
      <c r="A48558" s="2">
        <v>43919</v>
      </c>
      <c r="B48558" s="1" t="s">
        <v>952</v>
      </c>
      <c r="C48558" s="1" t="s">
        <v>10</v>
      </c>
      <c r="D48558" s="1" t="s">
        <v>50058</v>
      </c>
      <c r="E48558" s="1" t="s">
        <v>34</v>
      </c>
      <c r="F48558" s="1" t="s">
        <v>50036</v>
      </c>
      <c r="G48558" s="1" t="s">
        <v>50056</v>
      </c>
      <c r="H48558" s="1" t="s">
        <v>50051</v>
      </c>
      <c r="I48558" s="1" t="s">
        <v>50094</v>
      </c>
      <c r="J48558" s="1" t="s">
        <v>50090</v>
      </c>
      <c r="K48558" s="1" t="s">
        <v>13</v>
      </c>
      <c r="L48558" s="1" t="s">
        <v>23</v>
      </c>
      <c r="M48558" s="1">
        <v>3276</v>
      </c>
    </row>
    <row r="48559" spans="1:13" x14ac:dyDescent="0.3">
      <c r="A48559" s="2">
        <v>45256</v>
      </c>
      <c r="B48559" s="1" t="s">
        <v>40932</v>
      </c>
      <c r="C48559" s="1" t="s">
        <v>10</v>
      </c>
      <c r="D48559" s="1" t="s">
        <v>50031</v>
      </c>
      <c r="E48559" s="1" t="s">
        <v>22</v>
      </c>
      <c r="F48559" s="1" t="s">
        <v>50032</v>
      </c>
      <c r="G48559" s="1" t="s">
        <v>50033</v>
      </c>
      <c r="H48559" s="1" t="s">
        <v>50034</v>
      </c>
      <c r="I48559" s="1" t="s">
        <v>50103</v>
      </c>
      <c r="J48559" s="1" t="s">
        <v>50101</v>
      </c>
      <c r="K48559" s="1" t="s">
        <v>9</v>
      </c>
      <c r="L48559" s="1" t="s">
        <v>16</v>
      </c>
      <c r="M48559" s="1">
        <v>124</v>
      </c>
    </row>
    <row r="48560" spans="1:13" x14ac:dyDescent="0.3">
      <c r="A48560" s="2">
        <v>44927</v>
      </c>
      <c r="B48560" s="1" t="s">
        <v>40528</v>
      </c>
      <c r="C48560" s="1" t="s">
        <v>14</v>
      </c>
      <c r="D48560" s="1" t="s">
        <v>50031</v>
      </c>
      <c r="E48560" s="1" t="s">
        <v>19</v>
      </c>
      <c r="F48560" s="1" t="s">
        <v>50032</v>
      </c>
      <c r="G48560" s="1" t="s">
        <v>50033</v>
      </c>
      <c r="H48560" s="1" t="s">
        <v>50034</v>
      </c>
      <c r="I48560" s="1" t="s">
        <v>50119</v>
      </c>
      <c r="J48560" s="1" t="s">
        <v>50112</v>
      </c>
      <c r="K48560" s="1" t="s">
        <v>9</v>
      </c>
      <c r="L48560" s="1" t="s">
        <v>15</v>
      </c>
      <c r="M48560" s="1">
        <v>91</v>
      </c>
    </row>
    <row r="48561" spans="1:13" x14ac:dyDescent="0.3">
      <c r="A48561" s="2">
        <v>44555</v>
      </c>
      <c r="B48561" s="1" t="s">
        <v>16848</v>
      </c>
      <c r="C48561" s="1" t="s">
        <v>18</v>
      </c>
      <c r="D48561" s="1" t="s">
        <v>50063</v>
      </c>
      <c r="E48561" s="1" t="s">
        <v>8</v>
      </c>
      <c r="F48561" s="1" t="s">
        <v>50032</v>
      </c>
      <c r="G48561" s="1" t="s">
        <v>50061</v>
      </c>
      <c r="H48561" s="1" t="s">
        <v>50051</v>
      </c>
      <c r="I48561" s="1" t="s">
        <v>50077</v>
      </c>
      <c r="J48561" s="1" t="s">
        <v>50068</v>
      </c>
      <c r="K48561" s="1" t="s">
        <v>13</v>
      </c>
      <c r="L48561" s="1" t="s">
        <v>16</v>
      </c>
      <c r="M48561" s="1">
        <v>3534</v>
      </c>
    </row>
    <row r="48562" spans="1:13" x14ac:dyDescent="0.3">
      <c r="A48562" s="2">
        <v>44897</v>
      </c>
      <c r="B48562" s="1" t="s">
        <v>36048</v>
      </c>
      <c r="C48562" s="1" t="s">
        <v>14</v>
      </c>
      <c r="D48562" s="1" t="s">
        <v>50064</v>
      </c>
      <c r="E48562" s="1" t="s">
        <v>28</v>
      </c>
      <c r="F48562" s="1" t="s">
        <v>50032</v>
      </c>
      <c r="G48562" s="1" t="s">
        <v>50061</v>
      </c>
      <c r="H48562" s="1" t="s">
        <v>50051</v>
      </c>
      <c r="I48562" s="1" t="s">
        <v>50132</v>
      </c>
      <c r="J48562" s="1" t="s">
        <v>50123</v>
      </c>
      <c r="K48562" s="1" t="s">
        <v>9</v>
      </c>
      <c r="L48562" s="1" t="s">
        <v>11</v>
      </c>
      <c r="M48562" s="1">
        <v>756</v>
      </c>
    </row>
    <row r="48563" spans="1:13" x14ac:dyDescent="0.3">
      <c r="A48563" s="2">
        <v>44923</v>
      </c>
      <c r="B48563" s="1" t="s">
        <v>37399</v>
      </c>
      <c r="C48563" s="1" t="s">
        <v>14</v>
      </c>
      <c r="D48563" s="1" t="s">
        <v>50054</v>
      </c>
      <c r="E48563" s="1" t="s">
        <v>34</v>
      </c>
      <c r="F48563" s="1" t="s">
        <v>50036</v>
      </c>
      <c r="G48563" s="1" t="s">
        <v>50050</v>
      </c>
      <c r="H48563" s="1" t="s">
        <v>50051</v>
      </c>
      <c r="I48563" s="1" t="s">
        <v>50081</v>
      </c>
      <c r="J48563" s="1" t="s">
        <v>50079</v>
      </c>
      <c r="K48563" s="1" t="s">
        <v>13</v>
      </c>
      <c r="L48563" s="1" t="s">
        <v>16</v>
      </c>
      <c r="M48563" s="1">
        <v>562</v>
      </c>
    </row>
    <row r="48564" spans="1:13" x14ac:dyDescent="0.3">
      <c r="A48564" s="2">
        <v>44764</v>
      </c>
      <c r="B48564" s="1" t="s">
        <v>31166</v>
      </c>
      <c r="C48564" s="1" t="s">
        <v>14</v>
      </c>
      <c r="D48564" s="1" t="s">
        <v>50064</v>
      </c>
      <c r="E48564" s="1" t="s">
        <v>27</v>
      </c>
      <c r="F48564" s="1" t="s">
        <v>50032</v>
      </c>
      <c r="G48564" s="1" t="s">
        <v>50061</v>
      </c>
      <c r="H48564" s="1" t="s">
        <v>50051</v>
      </c>
      <c r="I48564" s="1" t="s">
        <v>50143</v>
      </c>
      <c r="J48564" s="1" t="s">
        <v>50134</v>
      </c>
      <c r="K48564" s="1" t="s">
        <v>13</v>
      </c>
      <c r="L48564" s="1" t="s">
        <v>20</v>
      </c>
      <c r="M48564" s="1">
        <v>6720</v>
      </c>
    </row>
    <row r="48565" spans="1:13" x14ac:dyDescent="0.3">
      <c r="A48565" s="2">
        <v>44897</v>
      </c>
      <c r="B48565" s="1" t="s">
        <v>28806</v>
      </c>
      <c r="C48565" s="1" t="s">
        <v>10</v>
      </c>
      <c r="D48565" s="1" t="s">
        <v>50054</v>
      </c>
      <c r="E48565" s="1" t="s">
        <v>28</v>
      </c>
      <c r="F48565" s="1" t="s">
        <v>50036</v>
      </c>
      <c r="G48565" s="1" t="s">
        <v>50050</v>
      </c>
      <c r="H48565" s="1" t="s">
        <v>50051</v>
      </c>
      <c r="I48565" s="1" t="s">
        <v>50086</v>
      </c>
      <c r="J48565" s="1" t="s">
        <v>50079</v>
      </c>
      <c r="K48565" s="1" t="s">
        <v>13</v>
      </c>
      <c r="L48565" s="1" t="s">
        <v>11</v>
      </c>
      <c r="M48565" s="1">
        <v>3696</v>
      </c>
    </row>
    <row r="48566" spans="1:13" x14ac:dyDescent="0.3">
      <c r="A48566" s="2">
        <v>43993</v>
      </c>
      <c r="B48566" s="1" t="s">
        <v>7211</v>
      </c>
      <c r="C48566" s="1" t="s">
        <v>14</v>
      </c>
      <c r="D48566" s="1" t="s">
        <v>50043</v>
      </c>
      <c r="E48566" s="1" t="s">
        <v>36</v>
      </c>
      <c r="F48566" s="1" t="s">
        <v>50036</v>
      </c>
      <c r="G48566" s="1" t="s">
        <v>50040</v>
      </c>
      <c r="H48566" s="1" t="s">
        <v>50034</v>
      </c>
      <c r="I48566" s="1" t="s">
        <v>50093</v>
      </c>
      <c r="J48566" s="1" t="s">
        <v>50090</v>
      </c>
      <c r="K48566" s="1" t="s">
        <v>9</v>
      </c>
      <c r="L48566" s="1" t="s">
        <v>11</v>
      </c>
      <c r="M48566" s="1">
        <v>438</v>
      </c>
    </row>
    <row r="48567" spans="1:13" x14ac:dyDescent="0.3">
      <c r="A48567" s="2">
        <v>44872</v>
      </c>
      <c r="B48567" s="1" t="s">
        <v>33668</v>
      </c>
      <c r="C48567" s="1" t="s">
        <v>10</v>
      </c>
      <c r="D48567" s="1" t="s">
        <v>50052</v>
      </c>
      <c r="E48567" s="1" t="s">
        <v>34</v>
      </c>
      <c r="F48567" s="1" t="s">
        <v>50036</v>
      </c>
      <c r="G48567" s="1" t="s">
        <v>50050</v>
      </c>
      <c r="H48567" s="1" t="s">
        <v>50051</v>
      </c>
      <c r="I48567" s="1" t="s">
        <v>50105</v>
      </c>
      <c r="J48567" s="1" t="s">
        <v>50101</v>
      </c>
      <c r="K48567" s="1" t="s">
        <v>13</v>
      </c>
      <c r="L48567" s="1" t="s">
        <v>16</v>
      </c>
      <c r="M48567" s="1">
        <v>448</v>
      </c>
    </row>
    <row r="48568" spans="1:13" x14ac:dyDescent="0.3">
      <c r="A48568" s="2">
        <v>44663</v>
      </c>
      <c r="B48568" s="1" t="s">
        <v>34070</v>
      </c>
      <c r="C48568" s="1" t="s">
        <v>10</v>
      </c>
      <c r="D48568" s="1" t="s">
        <v>50064</v>
      </c>
      <c r="E48568" s="1" t="s">
        <v>8</v>
      </c>
      <c r="F48568" s="1" t="s">
        <v>50032</v>
      </c>
      <c r="G48568" s="1" t="s">
        <v>50061</v>
      </c>
      <c r="H48568" s="1" t="s">
        <v>50051</v>
      </c>
      <c r="I48568" s="1" t="s">
        <v>50107</v>
      </c>
      <c r="J48568" s="1" t="s">
        <v>50101</v>
      </c>
      <c r="K48568" s="1" t="s">
        <v>9</v>
      </c>
      <c r="L48568" s="1" t="s">
        <v>11</v>
      </c>
      <c r="M48568" s="1">
        <v>582</v>
      </c>
    </row>
    <row r="48569" spans="1:13" x14ac:dyDescent="0.3">
      <c r="A48569" s="2">
        <v>44268</v>
      </c>
      <c r="B48569" s="1" t="s">
        <v>22706</v>
      </c>
      <c r="C48569" s="1" t="s">
        <v>10</v>
      </c>
      <c r="D48569" s="1" t="s">
        <v>50048</v>
      </c>
      <c r="E48569" s="1" t="s">
        <v>19</v>
      </c>
      <c r="F48569" s="1" t="s">
        <v>50032</v>
      </c>
      <c r="G48569" s="1" t="s">
        <v>50045</v>
      </c>
      <c r="H48569" s="1" t="s">
        <v>50034</v>
      </c>
      <c r="I48569" s="1" t="s">
        <v>50108</v>
      </c>
      <c r="J48569" s="1" t="s">
        <v>50101</v>
      </c>
      <c r="K48569" s="1" t="s">
        <v>9</v>
      </c>
      <c r="L48569" s="1" t="s">
        <v>11</v>
      </c>
      <c r="M48569" s="1">
        <v>435</v>
      </c>
    </row>
    <row r="48570" spans="1:13" x14ac:dyDescent="0.3">
      <c r="A48570" s="2">
        <v>44882</v>
      </c>
      <c r="B48570" s="1" t="s">
        <v>36864</v>
      </c>
      <c r="C48570" s="1" t="s">
        <v>14</v>
      </c>
      <c r="D48570" s="1" t="s">
        <v>50041</v>
      </c>
      <c r="E48570" s="1" t="s">
        <v>28</v>
      </c>
      <c r="F48570" s="1" t="s">
        <v>50032</v>
      </c>
      <c r="G48570" s="1" t="s">
        <v>50040</v>
      </c>
      <c r="H48570" s="1" t="s">
        <v>50034</v>
      </c>
      <c r="I48570" s="1" t="s">
        <v>50105</v>
      </c>
      <c r="J48570" s="1" t="s">
        <v>50101</v>
      </c>
      <c r="K48570" s="1" t="s">
        <v>9</v>
      </c>
      <c r="L48570" s="1" t="s">
        <v>11</v>
      </c>
      <c r="M48570" s="1">
        <v>280</v>
      </c>
    </row>
    <row r="48571" spans="1:13" x14ac:dyDescent="0.3">
      <c r="A48571" s="2">
        <v>44371</v>
      </c>
      <c r="B48571" s="1" t="s">
        <v>20821</v>
      </c>
      <c r="C48571" s="1" t="s">
        <v>18</v>
      </c>
      <c r="D48571" s="1" t="s">
        <v>50047</v>
      </c>
      <c r="E48571" s="1" t="s">
        <v>22</v>
      </c>
      <c r="F48571" s="1" t="s">
        <v>50036</v>
      </c>
      <c r="G48571" s="1" t="s">
        <v>50045</v>
      </c>
      <c r="H48571" s="1" t="s">
        <v>50034</v>
      </c>
      <c r="I48571" s="1" t="s">
        <v>50103</v>
      </c>
      <c r="J48571" s="1" t="s">
        <v>50101</v>
      </c>
      <c r="K48571" s="1" t="s">
        <v>13</v>
      </c>
      <c r="L48571" s="1" t="s">
        <v>16</v>
      </c>
      <c r="M48571" s="1">
        <v>5022</v>
      </c>
    </row>
    <row r="48572" spans="1:13" x14ac:dyDescent="0.3">
      <c r="A48572" s="2">
        <v>45111</v>
      </c>
      <c r="B48572" s="1" t="s">
        <v>41236</v>
      </c>
      <c r="C48572" s="1" t="s">
        <v>14</v>
      </c>
      <c r="D48572" s="1" t="s">
        <v>50058</v>
      </c>
      <c r="E48572" s="1" t="s">
        <v>21</v>
      </c>
      <c r="F48572" s="1" t="s">
        <v>50036</v>
      </c>
      <c r="G48572" s="1" t="s">
        <v>50056</v>
      </c>
      <c r="H48572" s="1" t="s">
        <v>50051</v>
      </c>
      <c r="I48572" s="1" t="s">
        <v>50084</v>
      </c>
      <c r="J48572" s="1" t="s">
        <v>50079</v>
      </c>
      <c r="K48572" s="1" t="s">
        <v>13</v>
      </c>
      <c r="L48572" s="1" t="s">
        <v>16</v>
      </c>
      <c r="M48572" s="1">
        <v>103</v>
      </c>
    </row>
    <row r="48573" spans="1:13" x14ac:dyDescent="0.3">
      <c r="A48573" s="2">
        <v>44940</v>
      </c>
      <c r="B48573" s="1" t="s">
        <v>46457</v>
      </c>
      <c r="C48573" s="1" t="s">
        <v>10</v>
      </c>
      <c r="D48573" s="1" t="s">
        <v>50031</v>
      </c>
      <c r="E48573" s="1" t="s">
        <v>21</v>
      </c>
      <c r="F48573" s="1" t="s">
        <v>50032</v>
      </c>
      <c r="G48573" s="1" t="s">
        <v>50033</v>
      </c>
      <c r="H48573" s="1" t="s">
        <v>50034</v>
      </c>
      <c r="I48573" s="1" t="s">
        <v>50097</v>
      </c>
      <c r="J48573" s="1" t="s">
        <v>50090</v>
      </c>
      <c r="K48573" s="1" t="s">
        <v>9</v>
      </c>
      <c r="L48573" s="1" t="s">
        <v>15</v>
      </c>
      <c r="M48573" s="1">
        <v>81</v>
      </c>
    </row>
    <row r="48574" spans="1:13" x14ac:dyDescent="0.3">
      <c r="A48574" s="2">
        <v>45243</v>
      </c>
      <c r="B48574" s="1" t="s">
        <v>47750</v>
      </c>
      <c r="C48574" s="1" t="s">
        <v>10</v>
      </c>
      <c r="D48574" s="1" t="s">
        <v>50037</v>
      </c>
      <c r="E48574" s="1" t="s">
        <v>21</v>
      </c>
      <c r="F48574" s="1" t="s">
        <v>50032</v>
      </c>
      <c r="G48574" s="1" t="s">
        <v>50033</v>
      </c>
      <c r="H48574" s="1" t="s">
        <v>50034</v>
      </c>
      <c r="I48574" s="1" t="s">
        <v>50114</v>
      </c>
      <c r="J48574" s="1" t="s">
        <v>50112</v>
      </c>
      <c r="K48574" s="1" t="s">
        <v>13</v>
      </c>
      <c r="L48574" s="1" t="s">
        <v>16</v>
      </c>
      <c r="M48574" s="1">
        <v>520</v>
      </c>
    </row>
    <row r="48575" spans="1:13" x14ac:dyDescent="0.3">
      <c r="A48575" s="2">
        <v>44214</v>
      </c>
      <c r="B48575" s="1" t="s">
        <v>15217</v>
      </c>
      <c r="C48575" s="1" t="s">
        <v>10</v>
      </c>
      <c r="D48575" s="1" t="s">
        <v>50055</v>
      </c>
      <c r="E48575" s="1" t="s">
        <v>24</v>
      </c>
      <c r="F48575" s="1" t="s">
        <v>50036</v>
      </c>
      <c r="G48575" s="1" t="s">
        <v>50056</v>
      </c>
      <c r="H48575" s="1" t="s">
        <v>50051</v>
      </c>
      <c r="I48575" s="1" t="s">
        <v>50108</v>
      </c>
      <c r="J48575" s="1" t="s">
        <v>50101</v>
      </c>
      <c r="K48575" s="1" t="s">
        <v>13</v>
      </c>
      <c r="L48575" s="1" t="s">
        <v>11</v>
      </c>
      <c r="M48575" s="1">
        <v>348</v>
      </c>
    </row>
    <row r="48576" spans="1:13" x14ac:dyDescent="0.3">
      <c r="A48576" s="2">
        <v>44787</v>
      </c>
      <c r="B48576" s="1" t="s">
        <v>26586</v>
      </c>
      <c r="C48576" s="1" t="s">
        <v>10</v>
      </c>
      <c r="D48576" s="1" t="s">
        <v>50053</v>
      </c>
      <c r="E48576" s="1" t="s">
        <v>27</v>
      </c>
      <c r="F48576" s="1" t="s">
        <v>50036</v>
      </c>
      <c r="G48576" s="1" t="s">
        <v>50050</v>
      </c>
      <c r="H48576" s="1" t="s">
        <v>50051</v>
      </c>
      <c r="I48576" s="1" t="s">
        <v>50130</v>
      </c>
      <c r="J48576" s="1" t="s">
        <v>50123</v>
      </c>
      <c r="K48576" s="1" t="s">
        <v>9</v>
      </c>
      <c r="L48576" s="1" t="s">
        <v>16</v>
      </c>
      <c r="M48576" s="1">
        <v>504</v>
      </c>
    </row>
    <row r="48577" spans="1:13" x14ac:dyDescent="0.3">
      <c r="A48577" s="2">
        <v>45214</v>
      </c>
      <c r="B48577" s="1" t="s">
        <v>41708</v>
      </c>
      <c r="C48577" s="1" t="s">
        <v>10</v>
      </c>
      <c r="D48577" s="1" t="s">
        <v>50037</v>
      </c>
      <c r="E48577" s="1" t="s">
        <v>8</v>
      </c>
      <c r="F48577" s="1" t="s">
        <v>50032</v>
      </c>
      <c r="G48577" s="1" t="s">
        <v>50033</v>
      </c>
      <c r="H48577" s="1" t="s">
        <v>50034</v>
      </c>
      <c r="I48577" s="1" t="s">
        <v>50141</v>
      </c>
      <c r="J48577" s="1" t="s">
        <v>50134</v>
      </c>
      <c r="K48577" s="1" t="s">
        <v>13</v>
      </c>
      <c r="L48577" s="1" t="s">
        <v>15</v>
      </c>
      <c r="M48577" s="1">
        <v>4473</v>
      </c>
    </row>
    <row r="48578" spans="1:13" x14ac:dyDescent="0.3">
      <c r="A48578" s="2">
        <v>45135</v>
      </c>
      <c r="B48578" s="1" t="s">
        <v>44719</v>
      </c>
      <c r="C48578" s="1" t="s">
        <v>10</v>
      </c>
      <c r="D48578" s="1" t="s">
        <v>50039</v>
      </c>
      <c r="E48578" s="1" t="s">
        <v>12</v>
      </c>
      <c r="F48578" s="1" t="s">
        <v>50032</v>
      </c>
      <c r="G48578" s="1" t="s">
        <v>50040</v>
      </c>
      <c r="H48578" s="1" t="s">
        <v>50034</v>
      </c>
      <c r="I48578" s="1" t="s">
        <v>50171</v>
      </c>
      <c r="J48578" s="1" t="s">
        <v>50167</v>
      </c>
      <c r="K48578" s="1" t="s">
        <v>13</v>
      </c>
      <c r="L48578" s="1" t="s">
        <v>23</v>
      </c>
      <c r="M48578" s="1">
        <v>4293</v>
      </c>
    </row>
    <row r="48579" spans="1:13" x14ac:dyDescent="0.3">
      <c r="A48579" s="2">
        <v>45218</v>
      </c>
      <c r="B48579" s="1" t="s">
        <v>46338</v>
      </c>
      <c r="C48579" s="1" t="s">
        <v>10</v>
      </c>
      <c r="D48579" s="1" t="s">
        <v>50062</v>
      </c>
      <c r="E48579" s="1" t="s">
        <v>12</v>
      </c>
      <c r="F48579" s="1" t="s">
        <v>50032</v>
      </c>
      <c r="G48579" s="1" t="s">
        <v>50061</v>
      </c>
      <c r="H48579" s="1" t="s">
        <v>50051</v>
      </c>
      <c r="I48579" s="1" t="s">
        <v>50133</v>
      </c>
      <c r="J48579" s="1" t="s">
        <v>50134</v>
      </c>
      <c r="K48579" s="1" t="s">
        <v>13</v>
      </c>
      <c r="L48579" s="1" t="s">
        <v>11</v>
      </c>
      <c r="M48579" s="1">
        <v>1456</v>
      </c>
    </row>
    <row r="48580" spans="1:13" x14ac:dyDescent="0.3">
      <c r="A48580" s="2">
        <v>44535</v>
      </c>
      <c r="B48580" s="1" t="s">
        <v>21201</v>
      </c>
      <c r="C48580" s="1" t="s">
        <v>10</v>
      </c>
      <c r="D48580" s="1" t="s">
        <v>50043</v>
      </c>
      <c r="E48580" s="1" t="s">
        <v>22</v>
      </c>
      <c r="F48580" s="1" t="s">
        <v>50036</v>
      </c>
      <c r="G48580" s="1" t="s">
        <v>50040</v>
      </c>
      <c r="H48580" s="1" t="s">
        <v>50034</v>
      </c>
      <c r="I48580" s="1" t="s">
        <v>50118</v>
      </c>
      <c r="J48580" s="1" t="s">
        <v>50112</v>
      </c>
      <c r="K48580" s="1" t="s">
        <v>9</v>
      </c>
      <c r="L48580" s="1" t="s">
        <v>20</v>
      </c>
      <c r="M48580" s="1">
        <v>468</v>
      </c>
    </row>
    <row r="48581" spans="1:13" x14ac:dyDescent="0.3">
      <c r="A48581" s="2">
        <v>45265</v>
      </c>
      <c r="B48581" s="1" t="s">
        <v>47948</v>
      </c>
      <c r="C48581" s="1" t="s">
        <v>10</v>
      </c>
      <c r="D48581" s="1" t="s">
        <v>50062</v>
      </c>
      <c r="E48581" s="1" t="s">
        <v>12</v>
      </c>
      <c r="F48581" s="1" t="s">
        <v>50032</v>
      </c>
      <c r="G48581" s="1" t="s">
        <v>50061</v>
      </c>
      <c r="H48581" s="1" t="s">
        <v>50051</v>
      </c>
      <c r="I48581" s="1" t="s">
        <v>50077</v>
      </c>
      <c r="J48581" s="1" t="s">
        <v>50068</v>
      </c>
      <c r="K48581" s="1" t="s">
        <v>9</v>
      </c>
      <c r="L48581" s="1" t="s">
        <v>11</v>
      </c>
      <c r="M48581" s="1">
        <v>248</v>
      </c>
    </row>
    <row r="48582" spans="1:13" x14ac:dyDescent="0.3">
      <c r="A48582" s="2">
        <v>43923</v>
      </c>
      <c r="B48582" s="1" t="s">
        <v>6864</v>
      </c>
      <c r="C48582" s="1" t="s">
        <v>14</v>
      </c>
      <c r="D48582" s="1" t="s">
        <v>50038</v>
      </c>
      <c r="E48582" s="1" t="s">
        <v>19</v>
      </c>
      <c r="F48582" s="1" t="s">
        <v>50032</v>
      </c>
      <c r="G48582" s="1" t="s">
        <v>50033</v>
      </c>
      <c r="H48582" s="1" t="s">
        <v>50034</v>
      </c>
      <c r="I48582" s="1" t="s">
        <v>50148</v>
      </c>
      <c r="J48582" s="1" t="s">
        <v>50145</v>
      </c>
      <c r="K48582" s="1" t="s">
        <v>13</v>
      </c>
      <c r="L48582" s="1" t="s">
        <v>16</v>
      </c>
      <c r="M48582" s="1">
        <v>5494</v>
      </c>
    </row>
    <row r="48583" spans="1:13" x14ac:dyDescent="0.3">
      <c r="A48583" s="2">
        <v>44347</v>
      </c>
      <c r="B48583" s="1" t="s">
        <v>19832</v>
      </c>
      <c r="C48583" s="1" t="s">
        <v>14</v>
      </c>
      <c r="D48583" s="1" t="s">
        <v>50055</v>
      </c>
      <c r="E48583" s="1" t="s">
        <v>28</v>
      </c>
      <c r="F48583" s="1" t="s">
        <v>50036</v>
      </c>
      <c r="G48583" s="1" t="s">
        <v>50056</v>
      </c>
      <c r="H48583" s="1" t="s">
        <v>50051</v>
      </c>
      <c r="I48583" s="1" t="s">
        <v>50088</v>
      </c>
      <c r="J48583" s="1" t="s">
        <v>50079</v>
      </c>
      <c r="K48583" s="1" t="s">
        <v>13</v>
      </c>
      <c r="L48583" s="1" t="s">
        <v>20</v>
      </c>
      <c r="M48583" s="1">
        <v>2300</v>
      </c>
    </row>
    <row r="48584" spans="1:13" x14ac:dyDescent="0.3">
      <c r="A48584" s="2">
        <v>43996</v>
      </c>
      <c r="B48584" s="1" t="s">
        <v>11251</v>
      </c>
      <c r="C48584" s="1" t="s">
        <v>10</v>
      </c>
      <c r="D48584" s="1" t="s">
        <v>50060</v>
      </c>
      <c r="E48584" s="1" t="s">
        <v>22</v>
      </c>
      <c r="F48584" s="1" t="s">
        <v>50032</v>
      </c>
      <c r="G48584" s="1" t="s">
        <v>50061</v>
      </c>
      <c r="H48584" s="1" t="s">
        <v>50051</v>
      </c>
      <c r="I48584" s="1" t="s">
        <v>50163</v>
      </c>
      <c r="J48584" s="1" t="s">
        <v>50156</v>
      </c>
      <c r="K48584" s="1" t="s">
        <v>9</v>
      </c>
      <c r="L48584" s="1" t="s">
        <v>11</v>
      </c>
      <c r="M48584" s="1">
        <v>42</v>
      </c>
    </row>
    <row r="48585" spans="1:13" x14ac:dyDescent="0.3">
      <c r="A48585" s="2">
        <v>43930</v>
      </c>
      <c r="B48585" s="1" t="s">
        <v>8150</v>
      </c>
      <c r="C48585" s="1" t="s">
        <v>10</v>
      </c>
      <c r="D48585" s="1" t="s">
        <v>50064</v>
      </c>
      <c r="E48585" s="1" t="s">
        <v>24</v>
      </c>
      <c r="F48585" s="1" t="s">
        <v>50032</v>
      </c>
      <c r="G48585" s="1" t="s">
        <v>50061</v>
      </c>
      <c r="H48585" s="1" t="s">
        <v>50051</v>
      </c>
      <c r="I48585" s="1" t="s">
        <v>50128</v>
      </c>
      <c r="J48585" s="1" t="s">
        <v>50123</v>
      </c>
      <c r="K48585" s="1" t="s">
        <v>13</v>
      </c>
      <c r="L48585" s="1" t="s">
        <v>16</v>
      </c>
      <c r="M48585" s="1">
        <v>5494</v>
      </c>
    </row>
    <row r="48586" spans="1:13" x14ac:dyDescent="0.3">
      <c r="A48586" s="2">
        <v>43857</v>
      </c>
      <c r="B48586" s="1" t="s">
        <v>2937</v>
      </c>
      <c r="C48586" s="1" t="s">
        <v>18</v>
      </c>
      <c r="D48586" s="1" t="s">
        <v>50046</v>
      </c>
      <c r="E48586" s="1" t="s">
        <v>22</v>
      </c>
      <c r="F48586" s="1" t="s">
        <v>50032</v>
      </c>
      <c r="G48586" s="1" t="s">
        <v>50045</v>
      </c>
      <c r="H48586" s="1" t="s">
        <v>50034</v>
      </c>
      <c r="I48586" s="1" t="s">
        <v>50093</v>
      </c>
      <c r="J48586" s="1" t="s">
        <v>50090</v>
      </c>
      <c r="K48586" s="1" t="s">
        <v>13</v>
      </c>
      <c r="L48586" s="1" t="s">
        <v>20</v>
      </c>
      <c r="M48586" s="1">
        <v>7154</v>
      </c>
    </row>
    <row r="48587" spans="1:13" x14ac:dyDescent="0.3">
      <c r="A48587" s="2">
        <v>44698</v>
      </c>
      <c r="B48587" s="1" t="s">
        <v>29542</v>
      </c>
      <c r="C48587" s="1" t="s">
        <v>14</v>
      </c>
      <c r="D48587" s="1" t="s">
        <v>50053</v>
      </c>
      <c r="E48587" s="1" t="s">
        <v>34</v>
      </c>
      <c r="F48587" s="1" t="s">
        <v>50036</v>
      </c>
      <c r="G48587" s="1" t="s">
        <v>50050</v>
      </c>
      <c r="H48587" s="1" t="s">
        <v>50051</v>
      </c>
      <c r="I48587" s="1" t="s">
        <v>50099</v>
      </c>
      <c r="J48587" s="1" t="s">
        <v>50090</v>
      </c>
      <c r="K48587" s="1" t="s">
        <v>13</v>
      </c>
      <c r="L48587" s="1" t="s">
        <v>11</v>
      </c>
      <c r="M48587" s="1">
        <v>3100</v>
      </c>
    </row>
    <row r="48588" spans="1:13" x14ac:dyDescent="0.3">
      <c r="A48588" s="2">
        <v>44901</v>
      </c>
      <c r="B48588" s="1" t="s">
        <v>25802</v>
      </c>
      <c r="C48588" s="1" t="s">
        <v>14</v>
      </c>
      <c r="D48588" s="1" t="s">
        <v>50046</v>
      </c>
      <c r="E48588" s="1" t="s">
        <v>34</v>
      </c>
      <c r="F48588" s="1" t="s">
        <v>50032</v>
      </c>
      <c r="G48588" s="1" t="s">
        <v>50045</v>
      </c>
      <c r="H48588" s="1" t="s">
        <v>50034</v>
      </c>
      <c r="I48588" s="1" t="s">
        <v>50135</v>
      </c>
      <c r="J48588" s="1" t="s">
        <v>50134</v>
      </c>
      <c r="K48588" s="1" t="s">
        <v>13</v>
      </c>
      <c r="L48588" s="1" t="s">
        <v>20</v>
      </c>
      <c r="M48588" s="1">
        <v>6860</v>
      </c>
    </row>
    <row r="48589" spans="1:13" x14ac:dyDescent="0.3">
      <c r="A48589" s="2">
        <v>45047</v>
      </c>
      <c r="B48589" s="1" t="s">
        <v>49176</v>
      </c>
      <c r="C48589" s="1" t="s">
        <v>10</v>
      </c>
      <c r="D48589" s="1" t="s">
        <v>50064</v>
      </c>
      <c r="E48589" s="1" t="s">
        <v>22</v>
      </c>
      <c r="F48589" s="1" t="s">
        <v>50032</v>
      </c>
      <c r="G48589" s="1" t="s">
        <v>50061</v>
      </c>
      <c r="H48589" s="1" t="s">
        <v>50051</v>
      </c>
      <c r="I48589" s="1" t="s">
        <v>50176</v>
      </c>
      <c r="J48589" s="1" t="s">
        <v>50167</v>
      </c>
      <c r="K48589" s="1" t="s">
        <v>13</v>
      </c>
      <c r="L48589" s="1" t="s">
        <v>20</v>
      </c>
      <c r="M48589" s="1">
        <v>2146</v>
      </c>
    </row>
    <row r="48590" spans="1:13" x14ac:dyDescent="0.3">
      <c r="A48590" s="2">
        <v>44774</v>
      </c>
      <c r="B48590" s="1" t="s">
        <v>28848</v>
      </c>
      <c r="C48590" s="1" t="s">
        <v>14</v>
      </c>
      <c r="D48590" s="1" t="s">
        <v>50057</v>
      </c>
      <c r="E48590" s="1" t="s">
        <v>8</v>
      </c>
      <c r="F48590" s="1" t="s">
        <v>50032</v>
      </c>
      <c r="G48590" s="1" t="s">
        <v>50056</v>
      </c>
      <c r="H48590" s="1" t="s">
        <v>50051</v>
      </c>
      <c r="I48590" s="1" t="s">
        <v>50153</v>
      </c>
      <c r="J48590" s="1" t="s">
        <v>50145</v>
      </c>
      <c r="K48590" s="1" t="s">
        <v>13</v>
      </c>
      <c r="L48590" s="1" t="s">
        <v>23</v>
      </c>
      <c r="M48590" s="1">
        <v>2394</v>
      </c>
    </row>
    <row r="48591" spans="1:13" x14ac:dyDescent="0.3">
      <c r="A48591" s="2">
        <v>45059</v>
      </c>
      <c r="B48591" s="1" t="s">
        <v>39582</v>
      </c>
      <c r="C48591" s="1" t="s">
        <v>10</v>
      </c>
      <c r="D48591" s="1" t="s">
        <v>50039</v>
      </c>
      <c r="E48591" s="1" t="s">
        <v>17</v>
      </c>
      <c r="F48591" s="1" t="s">
        <v>50032</v>
      </c>
      <c r="G48591" s="1" t="s">
        <v>50040</v>
      </c>
      <c r="H48591" s="1" t="s">
        <v>50034</v>
      </c>
      <c r="I48591" s="1" t="s">
        <v>50083</v>
      </c>
      <c r="J48591" s="1" t="s">
        <v>50079</v>
      </c>
      <c r="K48591" s="1" t="s">
        <v>13</v>
      </c>
      <c r="L48591" s="1" t="s">
        <v>23</v>
      </c>
      <c r="M48591" s="1">
        <v>58</v>
      </c>
    </row>
    <row r="48592" spans="1:13" x14ac:dyDescent="0.3">
      <c r="A48592" s="2">
        <v>44931</v>
      </c>
      <c r="B48592" s="1" t="s">
        <v>42181</v>
      </c>
      <c r="C48592" s="1" t="s">
        <v>14</v>
      </c>
      <c r="D48592" s="1" t="s">
        <v>50037</v>
      </c>
      <c r="E48592" s="1" t="s">
        <v>12</v>
      </c>
      <c r="F48592" s="1" t="s">
        <v>50032</v>
      </c>
      <c r="G48592" s="1" t="s">
        <v>50033</v>
      </c>
      <c r="H48592" s="1" t="s">
        <v>50034</v>
      </c>
      <c r="I48592" s="1" t="s">
        <v>50168</v>
      </c>
      <c r="J48592" s="1" t="s">
        <v>50167</v>
      </c>
      <c r="K48592" s="1" t="s">
        <v>9</v>
      </c>
      <c r="L48592" s="1" t="s">
        <v>20</v>
      </c>
      <c r="M48592" s="1">
        <v>285</v>
      </c>
    </row>
    <row r="48593" spans="1:13" x14ac:dyDescent="0.3">
      <c r="A48593" s="2">
        <v>44904</v>
      </c>
      <c r="B48593" s="1" t="s">
        <v>33407</v>
      </c>
      <c r="C48593" s="1" t="s">
        <v>10</v>
      </c>
      <c r="D48593" s="1" t="s">
        <v>50046</v>
      </c>
      <c r="E48593" s="1" t="s">
        <v>24</v>
      </c>
      <c r="F48593" s="1" t="s">
        <v>50032</v>
      </c>
      <c r="G48593" s="1" t="s">
        <v>50045</v>
      </c>
      <c r="H48593" s="1" t="s">
        <v>50034</v>
      </c>
      <c r="I48593" s="1" t="s">
        <v>50168</v>
      </c>
      <c r="J48593" s="1" t="s">
        <v>50167</v>
      </c>
      <c r="K48593" s="1" t="s">
        <v>13</v>
      </c>
      <c r="L48593" s="1" t="s">
        <v>16</v>
      </c>
      <c r="M48593" s="1">
        <v>171</v>
      </c>
    </row>
    <row r="48594" spans="1:13" x14ac:dyDescent="0.3">
      <c r="A48594" s="2">
        <v>44160</v>
      </c>
      <c r="B48594" s="1" t="s">
        <v>5898</v>
      </c>
      <c r="C48594" s="1" t="s">
        <v>18</v>
      </c>
      <c r="D48594" s="1" t="s">
        <v>50039</v>
      </c>
      <c r="E48594" s="1" t="s">
        <v>22</v>
      </c>
      <c r="F48594" s="1" t="s">
        <v>50032</v>
      </c>
      <c r="G48594" s="1" t="s">
        <v>50040</v>
      </c>
      <c r="H48594" s="1" t="s">
        <v>50034</v>
      </c>
      <c r="I48594" s="1" t="s">
        <v>50172</v>
      </c>
      <c r="J48594" s="1" t="s">
        <v>50167</v>
      </c>
      <c r="K48594" s="1" t="s">
        <v>9</v>
      </c>
      <c r="L48594" s="1" t="s">
        <v>16</v>
      </c>
      <c r="M48594" s="1">
        <v>479</v>
      </c>
    </row>
    <row r="48595" spans="1:13" x14ac:dyDescent="0.3">
      <c r="A48595" s="2">
        <v>44461</v>
      </c>
      <c r="B48595" s="1" t="s">
        <v>24509</v>
      </c>
      <c r="C48595" s="1" t="s">
        <v>18</v>
      </c>
      <c r="D48595" s="1" t="s">
        <v>50037</v>
      </c>
      <c r="E48595" s="1" t="s">
        <v>24</v>
      </c>
      <c r="F48595" s="1" t="s">
        <v>50032</v>
      </c>
      <c r="G48595" s="1" t="s">
        <v>50033</v>
      </c>
      <c r="H48595" s="1" t="s">
        <v>50034</v>
      </c>
      <c r="I48595" s="1" t="s">
        <v>50093</v>
      </c>
      <c r="J48595" s="1" t="s">
        <v>50090</v>
      </c>
      <c r="K48595" s="1" t="s">
        <v>13</v>
      </c>
      <c r="L48595" s="1" t="s">
        <v>23</v>
      </c>
      <c r="M48595" s="1">
        <v>3358</v>
      </c>
    </row>
    <row r="48596" spans="1:13" x14ac:dyDescent="0.3">
      <c r="A48596" s="2">
        <v>44488</v>
      </c>
      <c r="B48596" s="1" t="s">
        <v>16732</v>
      </c>
      <c r="C48596" s="1" t="s">
        <v>14</v>
      </c>
      <c r="D48596" s="1" t="s">
        <v>50054</v>
      </c>
      <c r="E48596" s="1" t="s">
        <v>26</v>
      </c>
      <c r="F48596" s="1" t="s">
        <v>50036</v>
      </c>
      <c r="G48596" s="1" t="s">
        <v>50050</v>
      </c>
      <c r="H48596" s="1" t="s">
        <v>50051</v>
      </c>
      <c r="I48596" s="1" t="s">
        <v>50135</v>
      </c>
      <c r="J48596" s="1" t="s">
        <v>50134</v>
      </c>
      <c r="K48596" s="1" t="s">
        <v>13</v>
      </c>
      <c r="L48596" s="1" t="s">
        <v>20</v>
      </c>
      <c r="M48596" s="1">
        <v>2380</v>
      </c>
    </row>
    <row r="48597" spans="1:13" x14ac:dyDescent="0.3">
      <c r="A48597" s="2">
        <v>44040</v>
      </c>
      <c r="B48597" s="1" t="s">
        <v>12295</v>
      </c>
      <c r="C48597" s="1" t="s">
        <v>18</v>
      </c>
      <c r="D48597" s="1" t="s">
        <v>50063</v>
      </c>
      <c r="E48597" s="1" t="s">
        <v>22</v>
      </c>
      <c r="F48597" s="1" t="s">
        <v>50032</v>
      </c>
      <c r="G48597" s="1" t="s">
        <v>50061</v>
      </c>
      <c r="H48597" s="1" t="s">
        <v>50051</v>
      </c>
      <c r="I48597" s="1" t="s">
        <v>50122</v>
      </c>
      <c r="J48597" s="1" t="s">
        <v>50123</v>
      </c>
      <c r="K48597" s="1" t="s">
        <v>13</v>
      </c>
      <c r="L48597" s="1" t="s">
        <v>20</v>
      </c>
      <c r="M48597" s="1">
        <v>722</v>
      </c>
    </row>
    <row r="48598" spans="1:13" x14ac:dyDescent="0.3">
      <c r="A48598" s="2">
        <v>44941</v>
      </c>
      <c r="B48598" s="1" t="s">
        <v>45230</v>
      </c>
      <c r="C48598" s="1" t="s">
        <v>14</v>
      </c>
      <c r="D48598" s="1" t="s">
        <v>50047</v>
      </c>
      <c r="E48598" s="1" t="s">
        <v>21</v>
      </c>
      <c r="F48598" s="1" t="s">
        <v>50036</v>
      </c>
      <c r="G48598" s="1" t="s">
        <v>50045</v>
      </c>
      <c r="H48598" s="1" t="s">
        <v>50034</v>
      </c>
      <c r="I48598" s="1" t="s">
        <v>50175</v>
      </c>
      <c r="J48598" s="1" t="s">
        <v>50167</v>
      </c>
      <c r="K48598" s="1" t="s">
        <v>13</v>
      </c>
      <c r="L48598" s="1" t="s">
        <v>11</v>
      </c>
      <c r="M48598" s="1">
        <v>2860</v>
      </c>
    </row>
    <row r="48599" spans="1:13" x14ac:dyDescent="0.3">
      <c r="A48599" s="2">
        <v>44275</v>
      </c>
      <c r="B48599" s="1" t="s">
        <v>16583</v>
      </c>
      <c r="C48599" s="1" t="s">
        <v>14</v>
      </c>
      <c r="D48599" s="1" t="s">
        <v>50060</v>
      </c>
      <c r="E48599" s="1" t="s">
        <v>21</v>
      </c>
      <c r="F48599" s="1" t="s">
        <v>50032</v>
      </c>
      <c r="G48599" s="1" t="s">
        <v>50061</v>
      </c>
      <c r="H48599" s="1" t="s">
        <v>50051</v>
      </c>
      <c r="I48599" s="1" t="s">
        <v>50160</v>
      </c>
      <c r="J48599" s="1" t="s">
        <v>50156</v>
      </c>
      <c r="K48599" s="1" t="s">
        <v>13</v>
      </c>
      <c r="L48599" s="1" t="s">
        <v>23</v>
      </c>
      <c r="M48599" s="1">
        <v>1450</v>
      </c>
    </row>
    <row r="48600" spans="1:13" x14ac:dyDescent="0.3">
      <c r="A48600" s="2">
        <v>44208</v>
      </c>
      <c r="B48600" s="1" t="s">
        <v>19473</v>
      </c>
      <c r="C48600" s="1" t="s">
        <v>18</v>
      </c>
      <c r="D48600" s="1" t="s">
        <v>50049</v>
      </c>
      <c r="E48600" s="1" t="s">
        <v>24</v>
      </c>
      <c r="F48600" s="1" t="s">
        <v>50032</v>
      </c>
      <c r="G48600" s="1" t="s">
        <v>50050</v>
      </c>
      <c r="H48600" s="1" t="s">
        <v>50051</v>
      </c>
      <c r="I48600" s="1" t="s">
        <v>50121</v>
      </c>
      <c r="J48600" s="1" t="s">
        <v>50112</v>
      </c>
      <c r="K48600" s="1" t="s">
        <v>9</v>
      </c>
      <c r="L48600" s="1" t="s">
        <v>11</v>
      </c>
      <c r="M48600" s="1">
        <v>71</v>
      </c>
    </row>
    <row r="48601" spans="1:13" x14ac:dyDescent="0.3">
      <c r="A48601" s="2">
        <v>44019</v>
      </c>
      <c r="B48601" s="1" t="s">
        <v>9721</v>
      </c>
      <c r="C48601" s="1" t="s">
        <v>10</v>
      </c>
      <c r="D48601" s="1" t="s">
        <v>50044</v>
      </c>
      <c r="E48601" s="1" t="s">
        <v>8</v>
      </c>
      <c r="F48601" s="1" t="s">
        <v>50032</v>
      </c>
      <c r="G48601" s="1" t="s">
        <v>50045</v>
      </c>
      <c r="H48601" s="1" t="s">
        <v>50034</v>
      </c>
      <c r="I48601" s="1" t="s">
        <v>50173</v>
      </c>
      <c r="J48601" s="1" t="s">
        <v>50167</v>
      </c>
      <c r="K48601" s="1" t="s">
        <v>13</v>
      </c>
      <c r="L48601" s="1" t="s">
        <v>16</v>
      </c>
      <c r="M48601" s="1">
        <v>345</v>
      </c>
    </row>
    <row r="48602" spans="1:13" x14ac:dyDescent="0.3">
      <c r="A48602" s="2">
        <v>44659</v>
      </c>
      <c r="B48602" s="1" t="s">
        <v>29976</v>
      </c>
      <c r="C48602" s="1" t="s">
        <v>14</v>
      </c>
      <c r="D48602" s="1" t="s">
        <v>50057</v>
      </c>
      <c r="E48602" s="1" t="s">
        <v>22</v>
      </c>
      <c r="F48602" s="1" t="s">
        <v>50032</v>
      </c>
      <c r="G48602" s="1" t="s">
        <v>50056</v>
      </c>
      <c r="H48602" s="1" t="s">
        <v>50051</v>
      </c>
      <c r="I48602" s="1" t="s">
        <v>50075</v>
      </c>
      <c r="J48602" s="1" t="s">
        <v>50068</v>
      </c>
      <c r="K48602" s="1" t="s">
        <v>13</v>
      </c>
      <c r="L48602" s="1" t="s">
        <v>23</v>
      </c>
      <c r="M48602" s="1">
        <v>4600</v>
      </c>
    </row>
    <row r="48603" spans="1:13" x14ac:dyDescent="0.3">
      <c r="A48603" s="2">
        <v>44308</v>
      </c>
      <c r="B48603" s="1" t="s">
        <v>17632</v>
      </c>
      <c r="C48603" s="1" t="s">
        <v>18</v>
      </c>
      <c r="D48603" s="1" t="s">
        <v>50043</v>
      </c>
      <c r="E48603" s="1" t="s">
        <v>28</v>
      </c>
      <c r="F48603" s="1" t="s">
        <v>50036</v>
      </c>
      <c r="G48603" s="1" t="s">
        <v>50040</v>
      </c>
      <c r="H48603" s="1" t="s">
        <v>50034</v>
      </c>
      <c r="I48603" s="1" t="s">
        <v>50155</v>
      </c>
      <c r="J48603" s="1" t="s">
        <v>50156</v>
      </c>
      <c r="K48603" s="1" t="s">
        <v>9</v>
      </c>
      <c r="L48603" s="1" t="s">
        <v>20</v>
      </c>
      <c r="M48603" s="1">
        <v>198</v>
      </c>
    </row>
    <row r="48604" spans="1:13" x14ac:dyDescent="0.3">
      <c r="A48604" s="2">
        <v>44361</v>
      </c>
      <c r="B48604" s="1" t="s">
        <v>19351</v>
      </c>
      <c r="C48604" s="1" t="s">
        <v>18</v>
      </c>
      <c r="D48604" s="1" t="s">
        <v>50052</v>
      </c>
      <c r="E48604" s="1" t="s">
        <v>36</v>
      </c>
      <c r="F48604" s="1" t="s">
        <v>50036</v>
      </c>
      <c r="G48604" s="1" t="s">
        <v>50050</v>
      </c>
      <c r="H48604" s="1" t="s">
        <v>50051</v>
      </c>
      <c r="I48604" s="1" t="s">
        <v>50175</v>
      </c>
      <c r="J48604" s="1" t="s">
        <v>50167</v>
      </c>
      <c r="K48604" s="1" t="s">
        <v>13</v>
      </c>
      <c r="L48604" s="1" t="s">
        <v>16</v>
      </c>
      <c r="M48604" s="1">
        <v>1144</v>
      </c>
    </row>
    <row r="48605" spans="1:13" x14ac:dyDescent="0.3">
      <c r="A48605" s="2">
        <v>45286</v>
      </c>
      <c r="B48605" s="1" t="s">
        <v>40493</v>
      </c>
      <c r="C48605" s="1" t="s">
        <v>10</v>
      </c>
      <c r="D48605" s="1" t="s">
        <v>50046</v>
      </c>
      <c r="E48605" s="1" t="s">
        <v>12</v>
      </c>
      <c r="F48605" s="1" t="s">
        <v>50032</v>
      </c>
      <c r="G48605" s="1" t="s">
        <v>50045</v>
      </c>
      <c r="H48605" s="1" t="s">
        <v>50034</v>
      </c>
      <c r="I48605" s="1" t="s">
        <v>50171</v>
      </c>
      <c r="J48605" s="1" t="s">
        <v>50167</v>
      </c>
      <c r="K48605" s="1" t="s">
        <v>13</v>
      </c>
      <c r="L48605" s="1" t="s">
        <v>16</v>
      </c>
      <c r="M48605" s="1">
        <v>3074</v>
      </c>
    </row>
    <row r="48606" spans="1:13" x14ac:dyDescent="0.3">
      <c r="A48606" s="2">
        <v>44461</v>
      </c>
      <c r="B48606" s="1" t="s">
        <v>13158</v>
      </c>
      <c r="C48606" s="1" t="s">
        <v>14</v>
      </c>
      <c r="D48606" s="1" t="s">
        <v>50043</v>
      </c>
      <c r="E48606" s="1" t="s">
        <v>19</v>
      </c>
      <c r="F48606" s="1" t="s">
        <v>50036</v>
      </c>
      <c r="G48606" s="1" t="s">
        <v>50040</v>
      </c>
      <c r="H48606" s="1" t="s">
        <v>50034</v>
      </c>
      <c r="I48606" s="1" t="s">
        <v>50083</v>
      </c>
      <c r="J48606" s="1" t="s">
        <v>50079</v>
      </c>
      <c r="K48606" s="1" t="s">
        <v>13</v>
      </c>
      <c r="L48606" s="1" t="s">
        <v>16</v>
      </c>
      <c r="M48606" s="1">
        <v>1218</v>
      </c>
    </row>
    <row r="48607" spans="1:13" x14ac:dyDescent="0.3">
      <c r="A48607" s="2">
        <v>44010</v>
      </c>
      <c r="B48607" s="1" t="s">
        <v>5286</v>
      </c>
      <c r="C48607" s="1" t="s">
        <v>10</v>
      </c>
      <c r="D48607" s="1" t="s">
        <v>50037</v>
      </c>
      <c r="E48607" s="1" t="s">
        <v>19</v>
      </c>
      <c r="F48607" s="1" t="s">
        <v>50032</v>
      </c>
      <c r="G48607" s="1" t="s">
        <v>50033</v>
      </c>
      <c r="H48607" s="1" t="s">
        <v>50034</v>
      </c>
      <c r="I48607" s="1" t="s">
        <v>50075</v>
      </c>
      <c r="J48607" s="1" t="s">
        <v>50068</v>
      </c>
      <c r="K48607" s="1" t="s">
        <v>9</v>
      </c>
      <c r="L48607" s="1" t="s">
        <v>16</v>
      </c>
      <c r="M48607" s="1">
        <v>250</v>
      </c>
    </row>
    <row r="48608" spans="1:13" x14ac:dyDescent="0.3">
      <c r="A48608" s="2">
        <v>45120</v>
      </c>
      <c r="B48608" s="1" t="s">
        <v>39481</v>
      </c>
      <c r="C48608" s="1" t="s">
        <v>10</v>
      </c>
      <c r="D48608" s="1" t="s">
        <v>50037</v>
      </c>
      <c r="E48608" s="1" t="s">
        <v>8</v>
      </c>
      <c r="F48608" s="1" t="s">
        <v>50032</v>
      </c>
      <c r="G48608" s="1" t="s">
        <v>50033</v>
      </c>
      <c r="H48608" s="1" t="s">
        <v>50034</v>
      </c>
      <c r="I48608" s="1" t="s">
        <v>50105</v>
      </c>
      <c r="J48608" s="1" t="s">
        <v>50101</v>
      </c>
      <c r="K48608" s="1" t="s">
        <v>13</v>
      </c>
      <c r="L48608" s="1" t="s">
        <v>16</v>
      </c>
      <c r="M48608" s="1">
        <v>2016</v>
      </c>
    </row>
    <row r="48609" spans="1:13" x14ac:dyDescent="0.3">
      <c r="A48609" s="2">
        <v>43970</v>
      </c>
      <c r="B48609" s="1" t="s">
        <v>7131</v>
      </c>
      <c r="C48609" s="1" t="s">
        <v>18</v>
      </c>
      <c r="D48609" s="1" t="s">
        <v>50046</v>
      </c>
      <c r="E48609" s="1" t="s">
        <v>12</v>
      </c>
      <c r="F48609" s="1" t="s">
        <v>50032</v>
      </c>
      <c r="G48609" s="1" t="s">
        <v>50045</v>
      </c>
      <c r="H48609" s="1" t="s">
        <v>50034</v>
      </c>
      <c r="I48609" s="1" t="s">
        <v>50151</v>
      </c>
      <c r="J48609" s="1" t="s">
        <v>50145</v>
      </c>
      <c r="K48609" s="1" t="s">
        <v>9</v>
      </c>
      <c r="L48609" s="1" t="s">
        <v>20</v>
      </c>
      <c r="M48609" s="1">
        <v>472</v>
      </c>
    </row>
    <row r="48610" spans="1:13" x14ac:dyDescent="0.3">
      <c r="A48610" s="2">
        <v>44191</v>
      </c>
      <c r="B48610" s="1" t="s">
        <v>9087</v>
      </c>
      <c r="C48610" s="1" t="s">
        <v>14</v>
      </c>
      <c r="D48610" s="1" t="s">
        <v>50064</v>
      </c>
      <c r="E48610" s="1" t="s">
        <v>22</v>
      </c>
      <c r="F48610" s="1" t="s">
        <v>50032</v>
      </c>
      <c r="G48610" s="1" t="s">
        <v>50061</v>
      </c>
      <c r="H48610" s="1" t="s">
        <v>50051</v>
      </c>
      <c r="I48610" s="1" t="s">
        <v>50111</v>
      </c>
      <c r="J48610" s="1" t="s">
        <v>50112</v>
      </c>
      <c r="K48610" s="1" t="s">
        <v>9</v>
      </c>
      <c r="L48610" s="1" t="s">
        <v>16</v>
      </c>
      <c r="M48610" s="1">
        <v>314</v>
      </c>
    </row>
    <row r="48611" spans="1:13" x14ac:dyDescent="0.3">
      <c r="A48611" s="2">
        <v>44218</v>
      </c>
      <c r="B48611" s="1" t="s">
        <v>22361</v>
      </c>
      <c r="C48611" s="1" t="s">
        <v>18</v>
      </c>
      <c r="D48611" s="1" t="s">
        <v>50062</v>
      </c>
      <c r="E48611" s="1" t="s">
        <v>34</v>
      </c>
      <c r="F48611" s="1" t="s">
        <v>50032</v>
      </c>
      <c r="G48611" s="1" t="s">
        <v>50061</v>
      </c>
      <c r="H48611" s="1" t="s">
        <v>50051</v>
      </c>
      <c r="I48611" s="1" t="s">
        <v>50114</v>
      </c>
      <c r="J48611" s="1" t="s">
        <v>50112</v>
      </c>
      <c r="K48611" s="1" t="s">
        <v>9</v>
      </c>
      <c r="L48611" s="1" t="s">
        <v>11</v>
      </c>
      <c r="M48611" s="1">
        <v>312</v>
      </c>
    </row>
    <row r="48612" spans="1:13" x14ac:dyDescent="0.3">
      <c r="A48612" s="2">
        <v>44966</v>
      </c>
      <c r="B48612" s="1" t="s">
        <v>39049</v>
      </c>
      <c r="C48612" s="1" t="s">
        <v>14</v>
      </c>
      <c r="D48612" s="1" t="s">
        <v>50054</v>
      </c>
      <c r="E48612" s="1" t="s">
        <v>21</v>
      </c>
      <c r="F48612" s="1" t="s">
        <v>50036</v>
      </c>
      <c r="G48612" s="1" t="s">
        <v>50050</v>
      </c>
      <c r="H48612" s="1" t="s">
        <v>50051</v>
      </c>
      <c r="I48612" s="1" t="s">
        <v>50082</v>
      </c>
      <c r="J48612" s="1" t="s">
        <v>50079</v>
      </c>
      <c r="K48612" s="1" t="s">
        <v>9</v>
      </c>
      <c r="L48612" s="1" t="s">
        <v>16</v>
      </c>
      <c r="M48612" s="1">
        <v>504</v>
      </c>
    </row>
    <row r="48613" spans="1:13" x14ac:dyDescent="0.3">
      <c r="A48613" s="2">
        <v>44026</v>
      </c>
      <c r="B48613" s="1" t="s">
        <v>7372</v>
      </c>
      <c r="C48613" s="1" t="s">
        <v>10</v>
      </c>
      <c r="D48613" s="1" t="s">
        <v>50055</v>
      </c>
      <c r="E48613" s="1" t="s">
        <v>34</v>
      </c>
      <c r="F48613" s="1" t="s">
        <v>50036</v>
      </c>
      <c r="G48613" s="1" t="s">
        <v>50056</v>
      </c>
      <c r="H48613" s="1" t="s">
        <v>50051</v>
      </c>
      <c r="I48613" s="1" t="s">
        <v>50119</v>
      </c>
      <c r="J48613" s="1" t="s">
        <v>50112</v>
      </c>
      <c r="K48613" s="1" t="s">
        <v>13</v>
      </c>
      <c r="L48613" s="1" t="s">
        <v>20</v>
      </c>
      <c r="M48613" s="1">
        <v>5733</v>
      </c>
    </row>
    <row r="48614" spans="1:13" x14ac:dyDescent="0.3">
      <c r="A48614" s="2">
        <v>44689</v>
      </c>
      <c r="B48614" s="1" t="s">
        <v>27338</v>
      </c>
      <c r="C48614" s="1" t="s">
        <v>14</v>
      </c>
      <c r="D48614" s="1" t="s">
        <v>50037</v>
      </c>
      <c r="E48614" s="1" t="s">
        <v>22</v>
      </c>
      <c r="F48614" s="1" t="s">
        <v>50032</v>
      </c>
      <c r="G48614" s="1" t="s">
        <v>50033</v>
      </c>
      <c r="H48614" s="1" t="s">
        <v>50034</v>
      </c>
      <c r="I48614" s="1" t="s">
        <v>50081</v>
      </c>
      <c r="J48614" s="1" t="s">
        <v>50079</v>
      </c>
      <c r="K48614" s="1" t="s">
        <v>13</v>
      </c>
      <c r="L48614" s="1" t="s">
        <v>20</v>
      </c>
      <c r="M48614" s="1">
        <v>843</v>
      </c>
    </row>
    <row r="48615" spans="1:13" x14ac:dyDescent="0.3">
      <c r="A48615" s="2">
        <v>44932</v>
      </c>
      <c r="B48615" s="1" t="s">
        <v>44675</v>
      </c>
      <c r="C48615" s="1" t="s">
        <v>10</v>
      </c>
      <c r="D48615" s="1" t="s">
        <v>50039</v>
      </c>
      <c r="E48615" s="1" t="s">
        <v>34</v>
      </c>
      <c r="F48615" s="1" t="s">
        <v>50032</v>
      </c>
      <c r="G48615" s="1" t="s">
        <v>50040</v>
      </c>
      <c r="H48615" s="1" t="s">
        <v>50034</v>
      </c>
      <c r="I48615" s="1" t="s">
        <v>50135</v>
      </c>
      <c r="J48615" s="1" t="s">
        <v>50134</v>
      </c>
      <c r="K48615" s="1" t="s">
        <v>13</v>
      </c>
      <c r="L48615" s="1" t="s">
        <v>16</v>
      </c>
      <c r="M48615" s="1">
        <v>1610</v>
      </c>
    </row>
    <row r="48616" spans="1:13" x14ac:dyDescent="0.3">
      <c r="A48616" s="2">
        <v>44241</v>
      </c>
      <c r="B48616" s="1" t="s">
        <v>21989</v>
      </c>
      <c r="C48616" s="1" t="s">
        <v>10</v>
      </c>
      <c r="D48616" s="1" t="s">
        <v>50044</v>
      </c>
      <c r="E48616" s="1" t="s">
        <v>22</v>
      </c>
      <c r="F48616" s="1" t="s">
        <v>50032</v>
      </c>
      <c r="G48616" s="1" t="s">
        <v>50045</v>
      </c>
      <c r="H48616" s="1" t="s">
        <v>50034</v>
      </c>
      <c r="I48616" s="1" t="s">
        <v>50148</v>
      </c>
      <c r="J48616" s="1" t="s">
        <v>50145</v>
      </c>
      <c r="K48616" s="1" t="s">
        <v>13</v>
      </c>
      <c r="L48616" s="1" t="s">
        <v>11</v>
      </c>
      <c r="M48616" s="1">
        <v>5002</v>
      </c>
    </row>
    <row r="48617" spans="1:13" x14ac:dyDescent="0.3">
      <c r="A48617" s="2">
        <v>45171</v>
      </c>
      <c r="B48617" s="1" t="s">
        <v>39403</v>
      </c>
      <c r="C48617" s="1" t="s">
        <v>14</v>
      </c>
      <c r="D48617" s="1" t="s">
        <v>50052</v>
      </c>
      <c r="E48617" s="1" t="s">
        <v>36</v>
      </c>
      <c r="F48617" s="1" t="s">
        <v>50036</v>
      </c>
      <c r="G48617" s="1" t="s">
        <v>50050</v>
      </c>
      <c r="H48617" s="1" t="s">
        <v>50051</v>
      </c>
      <c r="I48617" s="1" t="s">
        <v>50076</v>
      </c>
      <c r="J48617" s="1" t="s">
        <v>50068</v>
      </c>
      <c r="K48617" s="1" t="s">
        <v>13</v>
      </c>
      <c r="L48617" s="1" t="s">
        <v>11</v>
      </c>
      <c r="M48617" s="1">
        <v>2562</v>
      </c>
    </row>
    <row r="48618" spans="1:13" x14ac:dyDescent="0.3">
      <c r="A48618" s="2">
        <v>44992</v>
      </c>
      <c r="B48618" s="1" t="s">
        <v>37966</v>
      </c>
      <c r="C48618" s="1" t="s">
        <v>10</v>
      </c>
      <c r="D48618" s="1" t="s">
        <v>50055</v>
      </c>
      <c r="E48618" s="1" t="s">
        <v>12</v>
      </c>
      <c r="F48618" s="1" t="s">
        <v>50036</v>
      </c>
      <c r="G48618" s="1" t="s">
        <v>50056</v>
      </c>
      <c r="H48618" s="1" t="s">
        <v>50051</v>
      </c>
      <c r="I48618" s="1" t="s">
        <v>50094</v>
      </c>
      <c r="J48618" s="1" t="s">
        <v>50090</v>
      </c>
      <c r="K48618" s="1" t="s">
        <v>9</v>
      </c>
      <c r="L48618" s="1" t="s">
        <v>11</v>
      </c>
      <c r="M48618" s="1">
        <v>378</v>
      </c>
    </row>
    <row r="48619" spans="1:13" x14ac:dyDescent="0.3">
      <c r="A48619" s="2">
        <v>44378</v>
      </c>
      <c r="B48619" s="1" t="s">
        <v>12543</v>
      </c>
      <c r="C48619" s="1" t="s">
        <v>14</v>
      </c>
      <c r="D48619" s="1" t="s">
        <v>50053</v>
      </c>
      <c r="E48619" s="1" t="s">
        <v>28</v>
      </c>
      <c r="F48619" s="1" t="s">
        <v>50036</v>
      </c>
      <c r="G48619" s="1" t="s">
        <v>50050</v>
      </c>
      <c r="H48619" s="1" t="s">
        <v>50051</v>
      </c>
      <c r="I48619" s="1" t="s">
        <v>50129</v>
      </c>
      <c r="J48619" s="1" t="s">
        <v>50123</v>
      </c>
      <c r="K48619" s="1" t="s">
        <v>13</v>
      </c>
      <c r="L48619" s="1" t="s">
        <v>16</v>
      </c>
      <c r="M48619" s="1">
        <v>497</v>
      </c>
    </row>
    <row r="48620" spans="1:13" x14ac:dyDescent="0.3">
      <c r="A48620" s="2">
        <v>44542</v>
      </c>
      <c r="B48620" s="1" t="s">
        <v>13588</v>
      </c>
      <c r="C48620" s="1" t="s">
        <v>18</v>
      </c>
      <c r="D48620" s="1" t="s">
        <v>50041</v>
      </c>
      <c r="E48620" s="1" t="s">
        <v>12</v>
      </c>
      <c r="F48620" s="1" t="s">
        <v>50032</v>
      </c>
      <c r="G48620" s="1" t="s">
        <v>50040</v>
      </c>
      <c r="H48620" s="1" t="s">
        <v>50034</v>
      </c>
      <c r="I48620" s="1" t="s">
        <v>50078</v>
      </c>
      <c r="J48620" s="1" t="s">
        <v>50079</v>
      </c>
      <c r="K48620" s="1" t="s">
        <v>13</v>
      </c>
      <c r="L48620" s="1" t="s">
        <v>11</v>
      </c>
      <c r="M48620" s="1">
        <v>144</v>
      </c>
    </row>
    <row r="48621" spans="1:13" x14ac:dyDescent="0.3">
      <c r="A48621" s="2">
        <v>45215</v>
      </c>
      <c r="B48621" s="1" t="s">
        <v>44679</v>
      </c>
      <c r="C48621" s="1" t="s">
        <v>10</v>
      </c>
      <c r="D48621" s="1" t="s">
        <v>50039</v>
      </c>
      <c r="E48621" s="1" t="s">
        <v>12</v>
      </c>
      <c r="F48621" s="1" t="s">
        <v>50032</v>
      </c>
      <c r="G48621" s="1" t="s">
        <v>50040</v>
      </c>
      <c r="H48621" s="1" t="s">
        <v>50034</v>
      </c>
      <c r="I48621" s="1" t="s">
        <v>50176</v>
      </c>
      <c r="J48621" s="1" t="s">
        <v>50167</v>
      </c>
      <c r="K48621" s="1" t="s">
        <v>9</v>
      </c>
      <c r="L48621" s="1" t="s">
        <v>20</v>
      </c>
      <c r="M48621" s="1">
        <v>296</v>
      </c>
    </row>
    <row r="48622" spans="1:13" x14ac:dyDescent="0.3">
      <c r="A48622" s="2">
        <v>43870</v>
      </c>
      <c r="B48622" s="1" t="s">
        <v>7392</v>
      </c>
      <c r="C48622" s="1" t="s">
        <v>14</v>
      </c>
      <c r="D48622" s="1" t="s">
        <v>50042</v>
      </c>
      <c r="E48622" s="1" t="s">
        <v>19</v>
      </c>
      <c r="F48622" s="1" t="s">
        <v>50036</v>
      </c>
      <c r="G48622" s="1" t="s">
        <v>50040</v>
      </c>
      <c r="H48622" s="1" t="s">
        <v>50034</v>
      </c>
      <c r="I48622" s="1" t="s">
        <v>50159</v>
      </c>
      <c r="J48622" s="1" t="s">
        <v>50156</v>
      </c>
      <c r="K48622" s="1" t="s">
        <v>13</v>
      </c>
      <c r="L48622" s="1" t="s">
        <v>11</v>
      </c>
      <c r="M48622" s="1">
        <v>1900</v>
      </c>
    </row>
    <row r="48623" spans="1:13" x14ac:dyDescent="0.3">
      <c r="A48623" s="2">
        <v>44003</v>
      </c>
      <c r="B48623" s="1" t="s">
        <v>3555</v>
      </c>
      <c r="C48623" s="1" t="s">
        <v>14</v>
      </c>
      <c r="D48623" s="1" t="s">
        <v>50053</v>
      </c>
      <c r="E48623" s="1" t="s">
        <v>21</v>
      </c>
      <c r="F48623" s="1" t="s">
        <v>50036</v>
      </c>
      <c r="G48623" s="1" t="s">
        <v>50050</v>
      </c>
      <c r="H48623" s="1" t="s">
        <v>50051</v>
      </c>
      <c r="I48623" s="1" t="s">
        <v>50095</v>
      </c>
      <c r="J48623" s="1" t="s">
        <v>50090</v>
      </c>
      <c r="K48623" s="1" t="s">
        <v>13</v>
      </c>
      <c r="L48623" s="1" t="s">
        <v>20</v>
      </c>
      <c r="M48623" s="1">
        <v>2814</v>
      </c>
    </row>
    <row r="48624" spans="1:13" x14ac:dyDescent="0.3">
      <c r="A48624" s="2">
        <v>44174</v>
      </c>
      <c r="B48624" s="1" t="s">
        <v>5608</v>
      </c>
      <c r="C48624" s="1" t="s">
        <v>14</v>
      </c>
      <c r="D48624" s="1" t="s">
        <v>50054</v>
      </c>
      <c r="E48624" s="1" t="s">
        <v>22</v>
      </c>
      <c r="F48624" s="1" t="s">
        <v>50036</v>
      </c>
      <c r="G48624" s="1" t="s">
        <v>50050</v>
      </c>
      <c r="H48624" s="1" t="s">
        <v>50051</v>
      </c>
      <c r="I48624" s="1" t="s">
        <v>50099</v>
      </c>
      <c r="J48624" s="1" t="s">
        <v>50090</v>
      </c>
      <c r="K48624" s="1" t="s">
        <v>13</v>
      </c>
      <c r="L48624" s="1" t="s">
        <v>16</v>
      </c>
      <c r="M48624" s="1">
        <v>1860</v>
      </c>
    </row>
    <row r="48625" spans="1:13" x14ac:dyDescent="0.3">
      <c r="A48625" s="2">
        <v>44978</v>
      </c>
      <c r="B48625" s="1" t="s">
        <v>47024</v>
      </c>
      <c r="C48625" s="1" t="s">
        <v>18</v>
      </c>
      <c r="D48625" s="1" t="s">
        <v>50031</v>
      </c>
      <c r="E48625" s="1" t="s">
        <v>26</v>
      </c>
      <c r="F48625" s="1" t="s">
        <v>50032</v>
      </c>
      <c r="G48625" s="1" t="s">
        <v>50033</v>
      </c>
      <c r="H48625" s="1" t="s">
        <v>50034</v>
      </c>
      <c r="I48625" s="1" t="s">
        <v>50085</v>
      </c>
      <c r="J48625" s="1" t="s">
        <v>50079</v>
      </c>
      <c r="K48625" s="1" t="s">
        <v>9</v>
      </c>
      <c r="L48625" s="1" t="s">
        <v>16</v>
      </c>
      <c r="M48625" s="1">
        <v>144</v>
      </c>
    </row>
    <row r="48626" spans="1:13" x14ac:dyDescent="0.3">
      <c r="A48626" s="2">
        <v>45128</v>
      </c>
      <c r="B48626" s="1" t="s">
        <v>38724</v>
      </c>
      <c r="C48626" s="1" t="s">
        <v>14</v>
      </c>
      <c r="D48626" s="1" t="s">
        <v>50035</v>
      </c>
      <c r="E48626" s="1" t="s">
        <v>19</v>
      </c>
      <c r="F48626" s="1" t="s">
        <v>50036</v>
      </c>
      <c r="G48626" s="1" t="s">
        <v>50033</v>
      </c>
      <c r="H48626" s="1" t="s">
        <v>50034</v>
      </c>
      <c r="I48626" s="1" t="s">
        <v>50115</v>
      </c>
      <c r="J48626" s="1" t="s">
        <v>50112</v>
      </c>
      <c r="K48626" s="1" t="s">
        <v>13</v>
      </c>
      <c r="L48626" s="1" t="s">
        <v>16</v>
      </c>
      <c r="M48626" s="1">
        <v>6806</v>
      </c>
    </row>
    <row r="48627" spans="1:13" x14ac:dyDescent="0.3">
      <c r="A48627" s="2">
        <v>44174</v>
      </c>
      <c r="B48627" s="1" t="s">
        <v>1475</v>
      </c>
      <c r="C48627" s="1" t="s">
        <v>14</v>
      </c>
      <c r="D48627" s="1" t="s">
        <v>50044</v>
      </c>
      <c r="E48627" s="1" t="s">
        <v>22</v>
      </c>
      <c r="F48627" s="1" t="s">
        <v>50032</v>
      </c>
      <c r="G48627" s="1" t="s">
        <v>50045</v>
      </c>
      <c r="H48627" s="1" t="s">
        <v>50034</v>
      </c>
      <c r="I48627" s="1" t="s">
        <v>50081</v>
      </c>
      <c r="J48627" s="1" t="s">
        <v>50079</v>
      </c>
      <c r="K48627" s="1" t="s">
        <v>9</v>
      </c>
      <c r="L48627" s="1" t="s">
        <v>11</v>
      </c>
      <c r="M48627" s="1">
        <v>843</v>
      </c>
    </row>
    <row r="48628" spans="1:13" x14ac:dyDescent="0.3">
      <c r="A48628" s="2">
        <v>44438</v>
      </c>
      <c r="B48628" s="1" t="s">
        <v>16594</v>
      </c>
      <c r="C48628" s="1" t="s">
        <v>18</v>
      </c>
      <c r="D48628" s="1" t="s">
        <v>50035</v>
      </c>
      <c r="E48628" s="1" t="s">
        <v>19</v>
      </c>
      <c r="F48628" s="1" t="s">
        <v>50036</v>
      </c>
      <c r="G48628" s="1" t="s">
        <v>50033</v>
      </c>
      <c r="H48628" s="1" t="s">
        <v>50034</v>
      </c>
      <c r="I48628" s="1" t="s">
        <v>50074</v>
      </c>
      <c r="J48628" s="1" t="s">
        <v>50068</v>
      </c>
      <c r="K48628" s="1" t="s">
        <v>13</v>
      </c>
      <c r="L48628" s="1" t="s">
        <v>16</v>
      </c>
      <c r="M48628" s="1">
        <v>4558</v>
      </c>
    </row>
    <row r="48629" spans="1:13" x14ac:dyDescent="0.3">
      <c r="A48629" s="2">
        <v>43858</v>
      </c>
      <c r="B48629" s="1" t="s">
        <v>5529</v>
      </c>
      <c r="C48629" s="1" t="s">
        <v>14</v>
      </c>
      <c r="D48629" s="1" t="s">
        <v>50064</v>
      </c>
      <c r="E48629" s="1" t="s">
        <v>12</v>
      </c>
      <c r="F48629" s="1" t="s">
        <v>50032</v>
      </c>
      <c r="G48629" s="1" t="s">
        <v>50061</v>
      </c>
      <c r="H48629" s="1" t="s">
        <v>50051</v>
      </c>
      <c r="I48629" s="1" t="s">
        <v>50173</v>
      </c>
      <c r="J48629" s="1" t="s">
        <v>50167</v>
      </c>
      <c r="K48629" s="1" t="s">
        <v>13</v>
      </c>
      <c r="L48629" s="1" t="s">
        <v>16</v>
      </c>
      <c r="M48629" s="1">
        <v>6624</v>
      </c>
    </row>
    <row r="48630" spans="1:13" x14ac:dyDescent="0.3">
      <c r="A48630" s="2">
        <v>44170</v>
      </c>
      <c r="B48630" s="1" t="s">
        <v>10128</v>
      </c>
      <c r="C48630" s="1" t="s">
        <v>18</v>
      </c>
      <c r="D48630" s="1" t="s">
        <v>50035</v>
      </c>
      <c r="E48630" s="1" t="s">
        <v>19</v>
      </c>
      <c r="F48630" s="1" t="s">
        <v>50036</v>
      </c>
      <c r="G48630" s="1" t="s">
        <v>50033</v>
      </c>
      <c r="H48630" s="1" t="s">
        <v>50034</v>
      </c>
      <c r="I48630" s="1" t="s">
        <v>50170</v>
      </c>
      <c r="J48630" s="1" t="s">
        <v>50167</v>
      </c>
      <c r="K48630" s="1" t="s">
        <v>9</v>
      </c>
      <c r="L48630" s="1" t="s">
        <v>11</v>
      </c>
      <c r="M48630" s="1">
        <v>456</v>
      </c>
    </row>
    <row r="48631" spans="1:13" x14ac:dyDescent="0.3">
      <c r="A48631" s="2">
        <v>44904</v>
      </c>
      <c r="B48631" s="1" t="s">
        <v>25390</v>
      </c>
      <c r="C48631" s="1" t="s">
        <v>10</v>
      </c>
      <c r="D48631" s="1" t="s">
        <v>50055</v>
      </c>
      <c r="E48631" s="1" t="s">
        <v>34</v>
      </c>
      <c r="F48631" s="1" t="s">
        <v>50036</v>
      </c>
      <c r="G48631" s="1" t="s">
        <v>50056</v>
      </c>
      <c r="H48631" s="1" t="s">
        <v>50051</v>
      </c>
      <c r="I48631" s="1" t="s">
        <v>50147</v>
      </c>
      <c r="J48631" s="1" t="s">
        <v>50145</v>
      </c>
      <c r="K48631" s="1" t="s">
        <v>9</v>
      </c>
      <c r="L48631" s="1" t="s">
        <v>11</v>
      </c>
      <c r="M48631" s="1">
        <v>109</v>
      </c>
    </row>
    <row r="48632" spans="1:13" x14ac:dyDescent="0.3">
      <c r="A48632" s="2">
        <v>44762</v>
      </c>
      <c r="B48632" s="1" t="s">
        <v>34235</v>
      </c>
      <c r="C48632" s="1" t="s">
        <v>18</v>
      </c>
      <c r="D48632" s="1" t="s">
        <v>50053</v>
      </c>
      <c r="E48632" s="1" t="s">
        <v>8</v>
      </c>
      <c r="F48632" s="1" t="s">
        <v>50036</v>
      </c>
      <c r="G48632" s="1" t="s">
        <v>50050</v>
      </c>
      <c r="H48632" s="1" t="s">
        <v>50051</v>
      </c>
      <c r="I48632" s="1" t="s">
        <v>50161</v>
      </c>
      <c r="J48632" s="1" t="s">
        <v>50156</v>
      </c>
      <c r="K48632" s="1" t="s">
        <v>9</v>
      </c>
      <c r="L48632" s="1" t="s">
        <v>20</v>
      </c>
      <c r="M48632" s="1">
        <v>621</v>
      </c>
    </row>
    <row r="48633" spans="1:13" x14ac:dyDescent="0.3">
      <c r="A48633" s="2">
        <v>44734</v>
      </c>
      <c r="B48633" s="1" t="s">
        <v>32354</v>
      </c>
      <c r="C48633" s="1" t="s">
        <v>14</v>
      </c>
      <c r="D48633" s="1" t="s">
        <v>50043</v>
      </c>
      <c r="E48633" s="1" t="s">
        <v>24</v>
      </c>
      <c r="F48633" s="1" t="s">
        <v>50036</v>
      </c>
      <c r="G48633" s="1" t="s">
        <v>50040</v>
      </c>
      <c r="H48633" s="1" t="s">
        <v>50034</v>
      </c>
      <c r="I48633" s="1" t="s">
        <v>50122</v>
      </c>
      <c r="J48633" s="1" t="s">
        <v>50123</v>
      </c>
      <c r="K48633" s="1" t="s">
        <v>13</v>
      </c>
      <c r="L48633" s="1" t="s">
        <v>23</v>
      </c>
      <c r="M48633" s="1">
        <v>342</v>
      </c>
    </row>
    <row r="48634" spans="1:13" x14ac:dyDescent="0.3">
      <c r="A48634" s="2">
        <v>44666</v>
      </c>
      <c r="B48634" s="1" t="s">
        <v>27564</v>
      </c>
      <c r="C48634" s="1" t="s">
        <v>10</v>
      </c>
      <c r="D48634" s="1" t="s">
        <v>50043</v>
      </c>
      <c r="E48634" s="1" t="s">
        <v>26</v>
      </c>
      <c r="F48634" s="1" t="s">
        <v>50036</v>
      </c>
      <c r="G48634" s="1" t="s">
        <v>50040</v>
      </c>
      <c r="H48634" s="1" t="s">
        <v>50034</v>
      </c>
      <c r="I48634" s="1" t="s">
        <v>50120</v>
      </c>
      <c r="J48634" s="1" t="s">
        <v>50112</v>
      </c>
      <c r="K48634" s="1" t="s">
        <v>13</v>
      </c>
      <c r="L48634" s="1" t="s">
        <v>20</v>
      </c>
      <c r="M48634" s="1">
        <v>6474</v>
      </c>
    </row>
    <row r="48635" spans="1:13" x14ac:dyDescent="0.3">
      <c r="A48635" s="2">
        <v>44328</v>
      </c>
      <c r="B48635" s="1" t="s">
        <v>12716</v>
      </c>
      <c r="C48635" s="1" t="s">
        <v>14</v>
      </c>
      <c r="D48635" s="1" t="s">
        <v>50060</v>
      </c>
      <c r="E48635" s="1" t="s">
        <v>36</v>
      </c>
      <c r="F48635" s="1" t="s">
        <v>50032</v>
      </c>
      <c r="G48635" s="1" t="s">
        <v>50061</v>
      </c>
      <c r="H48635" s="1" t="s">
        <v>50051</v>
      </c>
      <c r="I48635" s="1" t="s">
        <v>50136</v>
      </c>
      <c r="J48635" s="1" t="s">
        <v>50134</v>
      </c>
      <c r="K48635" s="1" t="s">
        <v>9</v>
      </c>
      <c r="L48635" s="1" t="s">
        <v>15</v>
      </c>
      <c r="M48635" s="1">
        <v>340</v>
      </c>
    </row>
    <row r="48636" spans="1:13" x14ac:dyDescent="0.3">
      <c r="A48636" s="2">
        <v>45190</v>
      </c>
      <c r="B48636" s="1" t="s">
        <v>49647</v>
      </c>
      <c r="C48636" s="1" t="s">
        <v>10</v>
      </c>
      <c r="D48636" s="1" t="s">
        <v>50043</v>
      </c>
      <c r="E48636" s="1" t="s">
        <v>34</v>
      </c>
      <c r="F48636" s="1" t="s">
        <v>50036</v>
      </c>
      <c r="G48636" s="1" t="s">
        <v>50040</v>
      </c>
      <c r="H48636" s="1" t="s">
        <v>50034</v>
      </c>
      <c r="I48636" s="1" t="s">
        <v>50142</v>
      </c>
      <c r="J48636" s="1" t="s">
        <v>50134</v>
      </c>
      <c r="K48636" s="1" t="s">
        <v>13</v>
      </c>
      <c r="L48636" s="1" t="s">
        <v>16</v>
      </c>
      <c r="M48636" s="1">
        <v>1785</v>
      </c>
    </row>
    <row r="48637" spans="1:13" x14ac:dyDescent="0.3">
      <c r="A48637" s="2">
        <v>44256</v>
      </c>
      <c r="B48637" s="1" t="s">
        <v>16384</v>
      </c>
      <c r="C48637" s="1" t="s">
        <v>10</v>
      </c>
      <c r="D48637" s="1" t="s">
        <v>50052</v>
      </c>
      <c r="E48637" s="1" t="s">
        <v>36</v>
      </c>
      <c r="F48637" s="1" t="s">
        <v>50036</v>
      </c>
      <c r="G48637" s="1" t="s">
        <v>50050</v>
      </c>
      <c r="H48637" s="1" t="s">
        <v>50051</v>
      </c>
      <c r="I48637" s="1" t="s">
        <v>50170</v>
      </c>
      <c r="J48637" s="1" t="s">
        <v>50167</v>
      </c>
      <c r="K48637" s="1" t="s">
        <v>13</v>
      </c>
      <c r="L48637" s="1" t="s">
        <v>20</v>
      </c>
      <c r="M48637" s="1">
        <v>1140</v>
      </c>
    </row>
    <row r="48638" spans="1:13" x14ac:dyDescent="0.3">
      <c r="A48638" s="2">
        <v>45074</v>
      </c>
      <c r="B48638" s="1" t="s">
        <v>41761</v>
      </c>
      <c r="C48638" s="1" t="s">
        <v>10</v>
      </c>
      <c r="D48638" s="1" t="s">
        <v>50037</v>
      </c>
      <c r="E48638" s="1" t="s">
        <v>22</v>
      </c>
      <c r="F48638" s="1" t="s">
        <v>50032</v>
      </c>
      <c r="G48638" s="1" t="s">
        <v>50033</v>
      </c>
      <c r="H48638" s="1" t="s">
        <v>50034</v>
      </c>
      <c r="I48638" s="1" t="s">
        <v>50165</v>
      </c>
      <c r="J48638" s="1" t="s">
        <v>50156</v>
      </c>
      <c r="K48638" s="1" t="s">
        <v>9</v>
      </c>
      <c r="L48638" s="1" t="s">
        <v>20</v>
      </c>
      <c r="M48638" s="1">
        <v>46</v>
      </c>
    </row>
    <row r="48639" spans="1:13" x14ac:dyDescent="0.3">
      <c r="A48639" s="2">
        <v>44307</v>
      </c>
      <c r="B48639" s="1" t="s">
        <v>17289</v>
      </c>
      <c r="C48639" s="1" t="s">
        <v>10</v>
      </c>
      <c r="D48639" s="1" t="s">
        <v>50062</v>
      </c>
      <c r="E48639" s="1" t="s">
        <v>21</v>
      </c>
      <c r="F48639" s="1" t="s">
        <v>50032</v>
      </c>
      <c r="G48639" s="1" t="s">
        <v>50061</v>
      </c>
      <c r="H48639" s="1" t="s">
        <v>50051</v>
      </c>
      <c r="I48639" s="1" t="s">
        <v>50104</v>
      </c>
      <c r="J48639" s="1" t="s">
        <v>50101</v>
      </c>
      <c r="K48639" s="1" t="s">
        <v>13</v>
      </c>
      <c r="L48639" s="1" t="s">
        <v>23</v>
      </c>
      <c r="M48639" s="1">
        <v>1947</v>
      </c>
    </row>
    <row r="48640" spans="1:13" x14ac:dyDescent="0.3">
      <c r="A48640" s="2">
        <v>43946</v>
      </c>
      <c r="B48640" s="1" t="s">
        <v>1901</v>
      </c>
      <c r="C48640" s="1" t="s">
        <v>10</v>
      </c>
      <c r="D48640" s="1" t="s">
        <v>50054</v>
      </c>
      <c r="E48640" s="1" t="s">
        <v>8</v>
      </c>
      <c r="F48640" s="1" t="s">
        <v>50036</v>
      </c>
      <c r="G48640" s="1" t="s">
        <v>50050</v>
      </c>
      <c r="H48640" s="1" t="s">
        <v>50051</v>
      </c>
      <c r="I48640" s="1" t="s">
        <v>50139</v>
      </c>
      <c r="J48640" s="1" t="s">
        <v>50134</v>
      </c>
      <c r="K48640" s="1" t="s">
        <v>13</v>
      </c>
      <c r="L48640" s="1" t="s">
        <v>16</v>
      </c>
      <c r="M48640" s="1">
        <v>4977</v>
      </c>
    </row>
    <row r="48641" spans="1:13" x14ac:dyDescent="0.3">
      <c r="A48641" s="2">
        <v>44967</v>
      </c>
      <c r="B48641" s="1" t="s">
        <v>44656</v>
      </c>
      <c r="C48641" s="1" t="s">
        <v>10</v>
      </c>
      <c r="D48641" s="1" t="s">
        <v>50062</v>
      </c>
      <c r="E48641" s="1" t="s">
        <v>12</v>
      </c>
      <c r="F48641" s="1" t="s">
        <v>50032</v>
      </c>
      <c r="G48641" s="1" t="s">
        <v>50061</v>
      </c>
      <c r="H48641" s="1" t="s">
        <v>50051</v>
      </c>
      <c r="I48641" s="1" t="s">
        <v>50132</v>
      </c>
      <c r="J48641" s="1" t="s">
        <v>50123</v>
      </c>
      <c r="K48641" s="1" t="s">
        <v>9</v>
      </c>
      <c r="L48641" s="1" t="s">
        <v>23</v>
      </c>
      <c r="M48641" s="1">
        <v>336</v>
      </c>
    </row>
    <row r="48642" spans="1:13" x14ac:dyDescent="0.3">
      <c r="A48642" s="2">
        <v>44275</v>
      </c>
      <c r="B48642" s="1" t="s">
        <v>17902</v>
      </c>
      <c r="C48642" s="1" t="s">
        <v>10</v>
      </c>
      <c r="D48642" s="1" t="s">
        <v>50062</v>
      </c>
      <c r="E48642" s="1" t="s">
        <v>27</v>
      </c>
      <c r="F48642" s="1" t="s">
        <v>50032</v>
      </c>
      <c r="G48642" s="1" t="s">
        <v>50061</v>
      </c>
      <c r="H48642" s="1" t="s">
        <v>50051</v>
      </c>
      <c r="I48642" s="1" t="s">
        <v>50105</v>
      </c>
      <c r="J48642" s="1" t="s">
        <v>50101</v>
      </c>
      <c r="K48642" s="1" t="s">
        <v>9</v>
      </c>
      <c r="L48642" s="1" t="s">
        <v>20</v>
      </c>
      <c r="M48642" s="1">
        <v>336</v>
      </c>
    </row>
    <row r="48643" spans="1:13" x14ac:dyDescent="0.3">
      <c r="A48643" s="2">
        <v>44322</v>
      </c>
      <c r="B48643" s="1" t="s">
        <v>20889</v>
      </c>
      <c r="C48643" s="1" t="s">
        <v>10</v>
      </c>
      <c r="D48643" s="1" t="s">
        <v>50059</v>
      </c>
      <c r="E48643" s="1" t="s">
        <v>12</v>
      </c>
      <c r="F48643" s="1" t="s">
        <v>50036</v>
      </c>
      <c r="G48643" s="1" t="s">
        <v>50056</v>
      </c>
      <c r="H48643" s="1" t="s">
        <v>50051</v>
      </c>
      <c r="I48643" s="1" t="s">
        <v>50088</v>
      </c>
      <c r="J48643" s="1" t="s">
        <v>50079</v>
      </c>
      <c r="K48643" s="1" t="s">
        <v>13</v>
      </c>
      <c r="L48643" s="1" t="s">
        <v>16</v>
      </c>
      <c r="M48643" s="1">
        <v>1875</v>
      </c>
    </row>
    <row r="48644" spans="1:13" x14ac:dyDescent="0.3">
      <c r="A48644" s="2">
        <v>44725</v>
      </c>
      <c r="B48644" s="1" t="s">
        <v>36244</v>
      </c>
      <c r="C48644" s="1" t="s">
        <v>10</v>
      </c>
      <c r="D48644" s="1" t="s">
        <v>50063</v>
      </c>
      <c r="E48644" s="1" t="s">
        <v>21</v>
      </c>
      <c r="F48644" s="1" t="s">
        <v>50032</v>
      </c>
      <c r="G48644" s="1" t="s">
        <v>50061</v>
      </c>
      <c r="H48644" s="1" t="s">
        <v>50051</v>
      </c>
      <c r="I48644" s="1" t="s">
        <v>50160</v>
      </c>
      <c r="J48644" s="1" t="s">
        <v>50156</v>
      </c>
      <c r="K48644" s="1" t="s">
        <v>9</v>
      </c>
      <c r="L48644" s="1" t="s">
        <v>16</v>
      </c>
      <c r="M48644" s="1">
        <v>406</v>
      </c>
    </row>
    <row r="48645" spans="1:13" x14ac:dyDescent="0.3">
      <c r="A48645" s="2">
        <v>44624</v>
      </c>
      <c r="B48645" s="1" t="s">
        <v>29523</v>
      </c>
      <c r="C48645" s="1" t="s">
        <v>18</v>
      </c>
      <c r="D48645" s="1" t="s">
        <v>50047</v>
      </c>
      <c r="E48645" s="1" t="s">
        <v>26</v>
      </c>
      <c r="F48645" s="1" t="s">
        <v>50036</v>
      </c>
      <c r="G48645" s="1" t="s">
        <v>50045</v>
      </c>
      <c r="H48645" s="1" t="s">
        <v>50034</v>
      </c>
      <c r="I48645" s="1" t="s">
        <v>50153</v>
      </c>
      <c r="J48645" s="1" t="s">
        <v>50145</v>
      </c>
      <c r="K48645" s="1" t="s">
        <v>9</v>
      </c>
      <c r="L48645" s="1" t="s">
        <v>16</v>
      </c>
      <c r="M48645" s="1">
        <v>126</v>
      </c>
    </row>
    <row r="48646" spans="1:13" x14ac:dyDescent="0.3">
      <c r="A48646" s="2">
        <v>43873</v>
      </c>
      <c r="B48646" s="1" t="s">
        <v>4104</v>
      </c>
      <c r="C48646" s="1" t="s">
        <v>14</v>
      </c>
      <c r="D48646" s="1" t="s">
        <v>50053</v>
      </c>
      <c r="E48646" s="1" t="s">
        <v>36</v>
      </c>
      <c r="F48646" s="1" t="s">
        <v>50036</v>
      </c>
      <c r="G48646" s="1" t="s">
        <v>50050</v>
      </c>
      <c r="H48646" s="1" t="s">
        <v>50051</v>
      </c>
      <c r="I48646" s="1" t="s">
        <v>50078</v>
      </c>
      <c r="J48646" s="1" t="s">
        <v>50079</v>
      </c>
      <c r="K48646" s="1" t="s">
        <v>13</v>
      </c>
      <c r="L48646" s="1" t="s">
        <v>16</v>
      </c>
      <c r="M48646" s="1">
        <v>288</v>
      </c>
    </row>
    <row r="48647" spans="1:13" x14ac:dyDescent="0.3">
      <c r="A48647" s="2">
        <v>44081</v>
      </c>
      <c r="B48647" s="1" t="s">
        <v>6020</v>
      </c>
      <c r="C48647" s="1" t="s">
        <v>10</v>
      </c>
      <c r="D48647" s="1" t="s">
        <v>50053</v>
      </c>
      <c r="E48647" s="1" t="s">
        <v>17</v>
      </c>
      <c r="F48647" s="1" t="s">
        <v>50036</v>
      </c>
      <c r="G48647" s="1" t="s">
        <v>50050</v>
      </c>
      <c r="H48647" s="1" t="s">
        <v>50051</v>
      </c>
      <c r="I48647" s="1" t="s">
        <v>50143</v>
      </c>
      <c r="J48647" s="1" t="s">
        <v>50134</v>
      </c>
      <c r="K48647" s="1" t="s">
        <v>9</v>
      </c>
      <c r="L48647" s="1" t="s">
        <v>16</v>
      </c>
      <c r="M48647" s="1">
        <v>420</v>
      </c>
    </row>
    <row r="48648" spans="1:13" x14ac:dyDescent="0.3">
      <c r="A48648" s="2">
        <v>44686</v>
      </c>
      <c r="B48648" s="1" t="s">
        <v>35449</v>
      </c>
      <c r="C48648" s="1" t="s">
        <v>10</v>
      </c>
      <c r="D48648" s="1" t="s">
        <v>50063</v>
      </c>
      <c r="E48648" s="1" t="s">
        <v>34</v>
      </c>
      <c r="F48648" s="1" t="s">
        <v>50032</v>
      </c>
      <c r="G48648" s="1" t="s">
        <v>50061</v>
      </c>
      <c r="H48648" s="1" t="s">
        <v>50051</v>
      </c>
      <c r="I48648" s="1" t="s">
        <v>50172</v>
      </c>
      <c r="J48648" s="1" t="s">
        <v>50167</v>
      </c>
      <c r="K48648" s="1" t="s">
        <v>9</v>
      </c>
      <c r="L48648" s="1" t="s">
        <v>23</v>
      </c>
      <c r="M48648" s="1">
        <v>1916</v>
      </c>
    </row>
    <row r="48649" spans="1:13" x14ac:dyDescent="0.3">
      <c r="A48649" s="2">
        <v>43889</v>
      </c>
      <c r="B48649" s="1" t="s">
        <v>3175</v>
      </c>
      <c r="C48649" s="1" t="s">
        <v>14</v>
      </c>
      <c r="D48649" s="1" t="s">
        <v>50053</v>
      </c>
      <c r="E48649" s="1" t="s">
        <v>27</v>
      </c>
      <c r="F48649" s="1" t="s">
        <v>50036</v>
      </c>
      <c r="G48649" s="1" t="s">
        <v>50050</v>
      </c>
      <c r="H48649" s="1" t="s">
        <v>50051</v>
      </c>
      <c r="I48649" s="1" t="s">
        <v>50089</v>
      </c>
      <c r="J48649" s="1" t="s">
        <v>50090</v>
      </c>
      <c r="K48649" s="1" t="s">
        <v>13</v>
      </c>
      <c r="L48649" s="1" t="s">
        <v>16</v>
      </c>
      <c r="M48649" s="1">
        <v>1421</v>
      </c>
    </row>
    <row r="48650" spans="1:13" x14ac:dyDescent="0.3">
      <c r="A48650" s="2">
        <v>44673</v>
      </c>
      <c r="B48650" s="1" t="s">
        <v>35452</v>
      </c>
      <c r="C48650" s="1" t="s">
        <v>10</v>
      </c>
      <c r="D48650" s="1" t="s">
        <v>50049</v>
      </c>
      <c r="E48650" s="1" t="s">
        <v>36</v>
      </c>
      <c r="F48650" s="1" t="s">
        <v>50032</v>
      </c>
      <c r="G48650" s="1" t="s">
        <v>50050</v>
      </c>
      <c r="H48650" s="1" t="s">
        <v>50051</v>
      </c>
      <c r="I48650" s="1" t="s">
        <v>50121</v>
      </c>
      <c r="J48650" s="1" t="s">
        <v>50112</v>
      </c>
      <c r="K48650" s="1" t="s">
        <v>9</v>
      </c>
      <c r="L48650" s="1" t="s">
        <v>16</v>
      </c>
      <c r="M48650" s="1">
        <v>497</v>
      </c>
    </row>
    <row r="48651" spans="1:13" x14ac:dyDescent="0.3">
      <c r="A48651" s="2">
        <v>44425</v>
      </c>
      <c r="B48651" s="1" t="s">
        <v>23777</v>
      </c>
      <c r="C48651" s="1" t="s">
        <v>14</v>
      </c>
      <c r="D48651" s="1" t="s">
        <v>50049</v>
      </c>
      <c r="E48651" s="1" t="s">
        <v>34</v>
      </c>
      <c r="F48651" s="1" t="s">
        <v>50032</v>
      </c>
      <c r="G48651" s="1" t="s">
        <v>50050</v>
      </c>
      <c r="H48651" s="1" t="s">
        <v>50051</v>
      </c>
      <c r="I48651" s="1" t="s">
        <v>50150</v>
      </c>
      <c r="J48651" s="1" t="s">
        <v>50145</v>
      </c>
      <c r="K48651" s="1" t="s">
        <v>9</v>
      </c>
      <c r="L48651" s="1" t="s">
        <v>11</v>
      </c>
      <c r="M48651" s="1">
        <v>760</v>
      </c>
    </row>
    <row r="48652" spans="1:13" x14ac:dyDescent="0.3">
      <c r="A48652" s="2">
        <v>44102</v>
      </c>
      <c r="B48652" s="1" t="s">
        <v>6352</v>
      </c>
      <c r="C48652" s="1" t="s">
        <v>10</v>
      </c>
      <c r="D48652" s="1" t="s">
        <v>50044</v>
      </c>
      <c r="E48652" s="1" t="s">
        <v>21</v>
      </c>
      <c r="F48652" s="1" t="s">
        <v>50032</v>
      </c>
      <c r="G48652" s="1" t="s">
        <v>50045</v>
      </c>
      <c r="H48652" s="1" t="s">
        <v>50034</v>
      </c>
      <c r="I48652" s="1" t="s">
        <v>50072</v>
      </c>
      <c r="J48652" s="1" t="s">
        <v>50068</v>
      </c>
      <c r="K48652" s="1" t="s">
        <v>9</v>
      </c>
      <c r="L48652" s="1" t="s">
        <v>16</v>
      </c>
      <c r="M48652" s="1">
        <v>147</v>
      </c>
    </row>
    <row r="48653" spans="1:13" x14ac:dyDescent="0.3">
      <c r="A48653" s="2">
        <v>44834</v>
      </c>
      <c r="B48653" s="1" t="s">
        <v>27199</v>
      </c>
      <c r="C48653" s="1" t="s">
        <v>14</v>
      </c>
      <c r="D48653" s="1" t="s">
        <v>50047</v>
      </c>
      <c r="E48653" s="1" t="s">
        <v>21</v>
      </c>
      <c r="F48653" s="1" t="s">
        <v>50036</v>
      </c>
      <c r="G48653" s="1" t="s">
        <v>50045</v>
      </c>
      <c r="H48653" s="1" t="s">
        <v>50034</v>
      </c>
      <c r="I48653" s="1" t="s">
        <v>50128</v>
      </c>
      <c r="J48653" s="1" t="s">
        <v>50123</v>
      </c>
      <c r="K48653" s="1" t="s">
        <v>9</v>
      </c>
      <c r="L48653" s="1" t="s">
        <v>16</v>
      </c>
      <c r="M48653" s="1">
        <v>536</v>
      </c>
    </row>
    <row r="48654" spans="1:13" x14ac:dyDescent="0.3">
      <c r="A48654" s="2">
        <v>44282</v>
      </c>
      <c r="B48654" s="1" t="s">
        <v>22021</v>
      </c>
      <c r="C48654" s="1" t="s">
        <v>10</v>
      </c>
      <c r="D48654" s="1" t="s">
        <v>50035</v>
      </c>
      <c r="E48654" s="1" t="s">
        <v>22</v>
      </c>
      <c r="F48654" s="1" t="s">
        <v>50036</v>
      </c>
      <c r="G48654" s="1" t="s">
        <v>50033</v>
      </c>
      <c r="H48654" s="1" t="s">
        <v>50034</v>
      </c>
      <c r="I48654" s="1" t="s">
        <v>50091</v>
      </c>
      <c r="J48654" s="1" t="s">
        <v>50090</v>
      </c>
      <c r="K48654" s="1" t="s">
        <v>13</v>
      </c>
      <c r="L48654" s="1" t="s">
        <v>16</v>
      </c>
      <c r="M48654" s="1">
        <v>2046</v>
      </c>
    </row>
    <row r="48655" spans="1:13" x14ac:dyDescent="0.3">
      <c r="A48655" s="2">
        <v>44044</v>
      </c>
      <c r="B48655" s="1" t="s">
        <v>5183</v>
      </c>
      <c r="C48655" s="1" t="s">
        <v>10</v>
      </c>
      <c r="D48655" s="1" t="s">
        <v>50035</v>
      </c>
      <c r="E48655" s="1" t="s">
        <v>17</v>
      </c>
      <c r="F48655" s="1" t="s">
        <v>50036</v>
      </c>
      <c r="G48655" s="1" t="s">
        <v>50033</v>
      </c>
      <c r="H48655" s="1" t="s">
        <v>50034</v>
      </c>
      <c r="I48655" s="1" t="s">
        <v>50159</v>
      </c>
      <c r="J48655" s="1" t="s">
        <v>50156</v>
      </c>
      <c r="K48655" s="1" t="s">
        <v>13</v>
      </c>
      <c r="L48655" s="1" t="s">
        <v>20</v>
      </c>
      <c r="M48655" s="1">
        <v>1500</v>
      </c>
    </row>
    <row r="48656" spans="1:13" x14ac:dyDescent="0.3">
      <c r="A48656" s="2">
        <v>43849</v>
      </c>
      <c r="B48656" s="1" t="s">
        <v>1781</v>
      </c>
      <c r="C48656" s="1" t="s">
        <v>10</v>
      </c>
      <c r="D48656" s="1" t="s">
        <v>50052</v>
      </c>
      <c r="E48656" s="1" t="s">
        <v>21</v>
      </c>
      <c r="F48656" s="1" t="s">
        <v>50036</v>
      </c>
      <c r="G48656" s="1" t="s">
        <v>50050</v>
      </c>
      <c r="H48656" s="1" t="s">
        <v>50051</v>
      </c>
      <c r="I48656" s="1" t="s">
        <v>50099</v>
      </c>
      <c r="J48656" s="1" t="s">
        <v>50090</v>
      </c>
      <c r="K48656" s="1" t="s">
        <v>9</v>
      </c>
      <c r="L48656" s="1" t="s">
        <v>16</v>
      </c>
      <c r="M48656" s="1">
        <v>248</v>
      </c>
    </row>
    <row r="48657" spans="1:13" x14ac:dyDescent="0.3">
      <c r="A48657" s="2">
        <v>44053</v>
      </c>
      <c r="B48657" s="1" t="s">
        <v>5331</v>
      </c>
      <c r="C48657" s="1" t="s">
        <v>14</v>
      </c>
      <c r="D48657" s="1" t="s">
        <v>50049</v>
      </c>
      <c r="E48657" s="1" t="s">
        <v>19</v>
      </c>
      <c r="F48657" s="1" t="s">
        <v>50032</v>
      </c>
      <c r="G48657" s="1" t="s">
        <v>50050</v>
      </c>
      <c r="H48657" s="1" t="s">
        <v>50051</v>
      </c>
      <c r="I48657" s="1" t="s">
        <v>50100</v>
      </c>
      <c r="J48657" s="1" t="s">
        <v>50101</v>
      </c>
      <c r="K48657" s="1" t="s">
        <v>13</v>
      </c>
      <c r="L48657" s="1" t="s">
        <v>11</v>
      </c>
      <c r="M48657" s="1">
        <v>1764</v>
      </c>
    </row>
    <row r="48658" spans="1:13" x14ac:dyDescent="0.3">
      <c r="A48658" s="2">
        <v>45050</v>
      </c>
      <c r="B48658" s="1" t="s">
        <v>49107</v>
      </c>
      <c r="C48658" s="1" t="s">
        <v>18</v>
      </c>
      <c r="D48658" s="1" t="s">
        <v>50046</v>
      </c>
      <c r="E48658" s="1" t="s">
        <v>22</v>
      </c>
      <c r="F48658" s="1" t="s">
        <v>50032</v>
      </c>
      <c r="G48658" s="1" t="s">
        <v>50045</v>
      </c>
      <c r="H48658" s="1" t="s">
        <v>50034</v>
      </c>
      <c r="I48658" s="1" t="s">
        <v>50116</v>
      </c>
      <c r="J48658" s="1" t="s">
        <v>50112</v>
      </c>
      <c r="K48658" s="1" t="s">
        <v>13</v>
      </c>
      <c r="L48658" s="1" t="s">
        <v>11</v>
      </c>
      <c r="M48658" s="1">
        <v>848</v>
      </c>
    </row>
    <row r="48659" spans="1:13" x14ac:dyDescent="0.3">
      <c r="A48659" s="2">
        <v>44802</v>
      </c>
      <c r="B48659" s="1" t="s">
        <v>26934</v>
      </c>
      <c r="C48659" s="1" t="s">
        <v>18</v>
      </c>
      <c r="D48659" s="1" t="s">
        <v>50064</v>
      </c>
      <c r="E48659" s="1" t="s">
        <v>17</v>
      </c>
      <c r="F48659" s="1" t="s">
        <v>50032</v>
      </c>
      <c r="G48659" s="1" t="s">
        <v>50061</v>
      </c>
      <c r="H48659" s="1" t="s">
        <v>50051</v>
      </c>
      <c r="I48659" s="1" t="s">
        <v>50072</v>
      </c>
      <c r="J48659" s="1" t="s">
        <v>50068</v>
      </c>
      <c r="K48659" s="1" t="s">
        <v>9</v>
      </c>
      <c r="L48659" s="1" t="s">
        <v>23</v>
      </c>
      <c r="M48659" s="1">
        <v>441</v>
      </c>
    </row>
    <row r="48660" spans="1:13" x14ac:dyDescent="0.3">
      <c r="A48660" s="2">
        <v>43899</v>
      </c>
      <c r="B48660" s="1" t="s">
        <v>8274</v>
      </c>
      <c r="C48660" s="1" t="s">
        <v>10</v>
      </c>
      <c r="D48660" s="1" t="s">
        <v>50044</v>
      </c>
      <c r="E48660" s="1" t="s">
        <v>12</v>
      </c>
      <c r="F48660" s="1" t="s">
        <v>50032</v>
      </c>
      <c r="G48660" s="1" t="s">
        <v>50045</v>
      </c>
      <c r="H48660" s="1" t="s">
        <v>50034</v>
      </c>
      <c r="I48660" s="1" t="s">
        <v>50089</v>
      </c>
      <c r="J48660" s="1" t="s">
        <v>50090</v>
      </c>
      <c r="K48660" s="1" t="s">
        <v>13</v>
      </c>
      <c r="L48660" s="1" t="s">
        <v>16</v>
      </c>
      <c r="M48660" s="1">
        <v>1450</v>
      </c>
    </row>
    <row r="48661" spans="1:13" x14ac:dyDescent="0.3">
      <c r="A48661" s="2">
        <v>45272</v>
      </c>
      <c r="B48661" s="1" t="s">
        <v>43293</v>
      </c>
      <c r="C48661" s="1" t="s">
        <v>14</v>
      </c>
      <c r="D48661" s="1" t="s">
        <v>50039</v>
      </c>
      <c r="E48661" s="1" t="s">
        <v>24</v>
      </c>
      <c r="F48661" s="1" t="s">
        <v>50032</v>
      </c>
      <c r="G48661" s="1" t="s">
        <v>50040</v>
      </c>
      <c r="H48661" s="1" t="s">
        <v>50034</v>
      </c>
      <c r="I48661" s="1" t="s">
        <v>50105</v>
      </c>
      <c r="J48661" s="1" t="s">
        <v>50101</v>
      </c>
      <c r="K48661" s="1" t="s">
        <v>13</v>
      </c>
      <c r="L48661" s="1" t="s">
        <v>15</v>
      </c>
      <c r="M48661" s="1">
        <v>5376</v>
      </c>
    </row>
    <row r="48662" spans="1:13" x14ac:dyDescent="0.3">
      <c r="A48662" s="2">
        <v>44530</v>
      </c>
      <c r="B48662" s="1" t="s">
        <v>19713</v>
      </c>
      <c r="C48662" s="1" t="s">
        <v>10</v>
      </c>
      <c r="D48662" s="1" t="s">
        <v>50047</v>
      </c>
      <c r="E48662" s="1" t="s">
        <v>22</v>
      </c>
      <c r="F48662" s="1" t="s">
        <v>50036</v>
      </c>
      <c r="G48662" s="1" t="s">
        <v>50045</v>
      </c>
      <c r="H48662" s="1" t="s">
        <v>50034</v>
      </c>
      <c r="I48662" s="1" t="s">
        <v>50147</v>
      </c>
      <c r="J48662" s="1" t="s">
        <v>50145</v>
      </c>
      <c r="K48662" s="1" t="s">
        <v>13</v>
      </c>
      <c r="L48662" s="1" t="s">
        <v>15</v>
      </c>
      <c r="M48662" s="1">
        <v>327</v>
      </c>
    </row>
    <row r="48663" spans="1:13" x14ac:dyDescent="0.3">
      <c r="A48663" s="2">
        <v>45174</v>
      </c>
      <c r="B48663" s="1" t="s">
        <v>41969</v>
      </c>
      <c r="C48663" s="1" t="s">
        <v>18</v>
      </c>
      <c r="D48663" s="1" t="s">
        <v>50039</v>
      </c>
      <c r="E48663" s="1" t="s">
        <v>8</v>
      </c>
      <c r="F48663" s="1" t="s">
        <v>50032</v>
      </c>
      <c r="G48663" s="1" t="s">
        <v>50040</v>
      </c>
      <c r="H48663" s="1" t="s">
        <v>50034</v>
      </c>
      <c r="I48663" s="1" t="s">
        <v>50125</v>
      </c>
      <c r="J48663" s="1" t="s">
        <v>50123</v>
      </c>
      <c r="K48663" s="1" t="s">
        <v>9</v>
      </c>
      <c r="L48663" s="1" t="s">
        <v>16</v>
      </c>
      <c r="M48663" s="1">
        <v>78</v>
      </c>
    </row>
    <row r="48664" spans="1:13" x14ac:dyDescent="0.3">
      <c r="A48664" s="2">
        <v>44680</v>
      </c>
      <c r="B48664" s="1" t="s">
        <v>26130</v>
      </c>
      <c r="C48664" s="1" t="s">
        <v>14</v>
      </c>
      <c r="D48664" s="1" t="s">
        <v>50062</v>
      </c>
      <c r="E48664" s="1" t="s">
        <v>17</v>
      </c>
      <c r="F48664" s="1" t="s">
        <v>50032</v>
      </c>
      <c r="G48664" s="1" t="s">
        <v>50061</v>
      </c>
      <c r="H48664" s="1" t="s">
        <v>50051</v>
      </c>
      <c r="I48664" s="1" t="s">
        <v>50165</v>
      </c>
      <c r="J48664" s="1" t="s">
        <v>50156</v>
      </c>
      <c r="K48664" s="1" t="s">
        <v>13</v>
      </c>
      <c r="L48664" s="1" t="s">
        <v>20</v>
      </c>
      <c r="M48664" s="1">
        <v>966</v>
      </c>
    </row>
    <row r="48665" spans="1:13" x14ac:dyDescent="0.3">
      <c r="A48665" s="2">
        <v>44776</v>
      </c>
      <c r="B48665" s="1" t="s">
        <v>37349</v>
      </c>
      <c r="C48665" s="1" t="s">
        <v>10</v>
      </c>
      <c r="D48665" s="1" t="s">
        <v>50042</v>
      </c>
      <c r="E48665" s="1" t="s">
        <v>19</v>
      </c>
      <c r="F48665" s="1" t="s">
        <v>50036</v>
      </c>
      <c r="G48665" s="1" t="s">
        <v>50040</v>
      </c>
      <c r="H48665" s="1" t="s">
        <v>50034</v>
      </c>
      <c r="I48665" s="1" t="s">
        <v>50070</v>
      </c>
      <c r="J48665" s="1" t="s">
        <v>50068</v>
      </c>
      <c r="K48665" s="1" t="s">
        <v>13</v>
      </c>
      <c r="L48665" s="1" t="s">
        <v>11</v>
      </c>
      <c r="M48665" s="1">
        <v>6840</v>
      </c>
    </row>
    <row r="48666" spans="1:13" x14ac:dyDescent="0.3">
      <c r="A48666" s="2">
        <v>45114</v>
      </c>
      <c r="B48666" s="1" t="s">
        <v>43768</v>
      </c>
      <c r="C48666" s="1" t="s">
        <v>18</v>
      </c>
      <c r="D48666" s="1" t="s">
        <v>50049</v>
      </c>
      <c r="E48666" s="1" t="s">
        <v>34</v>
      </c>
      <c r="F48666" s="1" t="s">
        <v>50032</v>
      </c>
      <c r="G48666" s="1" t="s">
        <v>50050</v>
      </c>
      <c r="H48666" s="1" t="s">
        <v>50051</v>
      </c>
      <c r="I48666" s="1" t="s">
        <v>50150</v>
      </c>
      <c r="J48666" s="1" t="s">
        <v>50145</v>
      </c>
      <c r="K48666" s="1" t="s">
        <v>13</v>
      </c>
      <c r="L48666" s="1" t="s">
        <v>23</v>
      </c>
      <c r="M48666" s="1">
        <v>6080</v>
      </c>
    </row>
    <row r="48667" spans="1:13" x14ac:dyDescent="0.3">
      <c r="A48667" s="2">
        <v>44047</v>
      </c>
      <c r="B48667" s="1" t="s">
        <v>4340</v>
      </c>
      <c r="C48667" s="1" t="s">
        <v>10</v>
      </c>
      <c r="D48667" s="1" t="s">
        <v>50053</v>
      </c>
      <c r="E48667" s="1" t="s">
        <v>12</v>
      </c>
      <c r="F48667" s="1" t="s">
        <v>50036</v>
      </c>
      <c r="G48667" s="1" t="s">
        <v>50050</v>
      </c>
      <c r="H48667" s="1" t="s">
        <v>50051</v>
      </c>
      <c r="I48667" s="1" t="s">
        <v>50075</v>
      </c>
      <c r="J48667" s="1" t="s">
        <v>50068</v>
      </c>
      <c r="K48667" s="1" t="s">
        <v>9</v>
      </c>
      <c r="L48667" s="1" t="s">
        <v>16</v>
      </c>
      <c r="M48667" s="1">
        <v>500</v>
      </c>
    </row>
    <row r="48668" spans="1:13" x14ac:dyDescent="0.3">
      <c r="A48668" s="2">
        <v>44655</v>
      </c>
      <c r="B48668" s="1" t="s">
        <v>29898</v>
      </c>
      <c r="C48668" s="1" t="s">
        <v>14</v>
      </c>
      <c r="D48668" s="1" t="s">
        <v>50031</v>
      </c>
      <c r="E48668" s="1" t="s">
        <v>22</v>
      </c>
      <c r="F48668" s="1" t="s">
        <v>50032</v>
      </c>
      <c r="G48668" s="1" t="s">
        <v>50033</v>
      </c>
      <c r="H48668" s="1" t="s">
        <v>50034</v>
      </c>
      <c r="I48668" s="1" t="s">
        <v>50173</v>
      </c>
      <c r="J48668" s="1" t="s">
        <v>50167</v>
      </c>
      <c r="K48668" s="1" t="s">
        <v>13</v>
      </c>
      <c r="L48668" s="1" t="s">
        <v>11</v>
      </c>
      <c r="M48668" s="1">
        <v>5037</v>
      </c>
    </row>
    <row r="48669" spans="1:13" x14ac:dyDescent="0.3">
      <c r="A48669" s="2">
        <v>45235</v>
      </c>
      <c r="B48669" s="1" t="s">
        <v>44140</v>
      </c>
      <c r="C48669" s="1" t="s">
        <v>10</v>
      </c>
      <c r="D48669" s="1" t="s">
        <v>50043</v>
      </c>
      <c r="E48669" s="1" t="s">
        <v>36</v>
      </c>
      <c r="F48669" s="1" t="s">
        <v>50036</v>
      </c>
      <c r="G48669" s="1" t="s">
        <v>50040</v>
      </c>
      <c r="H48669" s="1" t="s">
        <v>50034</v>
      </c>
      <c r="I48669" s="1" t="s">
        <v>50151</v>
      </c>
      <c r="J48669" s="1" t="s">
        <v>50145</v>
      </c>
      <c r="K48669" s="1" t="s">
        <v>13</v>
      </c>
      <c r="L48669" s="1" t="s">
        <v>11</v>
      </c>
      <c r="M48669" s="1">
        <v>354</v>
      </c>
    </row>
    <row r="48670" spans="1:13" x14ac:dyDescent="0.3">
      <c r="A48670" s="2">
        <v>43853</v>
      </c>
      <c r="B48670" s="1" t="s">
        <v>8329</v>
      </c>
      <c r="C48670" s="1" t="s">
        <v>10</v>
      </c>
      <c r="D48670" s="1" t="s">
        <v>50049</v>
      </c>
      <c r="E48670" s="1" t="s">
        <v>36</v>
      </c>
      <c r="F48670" s="1" t="s">
        <v>50032</v>
      </c>
      <c r="G48670" s="1" t="s">
        <v>50050</v>
      </c>
      <c r="H48670" s="1" t="s">
        <v>50051</v>
      </c>
      <c r="I48670" s="1" t="s">
        <v>50133</v>
      </c>
      <c r="J48670" s="1" t="s">
        <v>50134</v>
      </c>
      <c r="K48670" s="1" t="s">
        <v>13</v>
      </c>
      <c r="L48670" s="1" t="s">
        <v>23</v>
      </c>
      <c r="M48670" s="1">
        <v>1248</v>
      </c>
    </row>
    <row r="48671" spans="1:13" x14ac:dyDescent="0.3">
      <c r="A48671" s="2">
        <v>45107</v>
      </c>
      <c r="B48671" s="1" t="s">
        <v>41145</v>
      </c>
      <c r="C48671" s="1" t="s">
        <v>10</v>
      </c>
      <c r="D48671" s="1" t="s">
        <v>50031</v>
      </c>
      <c r="E48671" s="1" t="s">
        <v>17</v>
      </c>
      <c r="F48671" s="1" t="s">
        <v>50032</v>
      </c>
      <c r="G48671" s="1" t="s">
        <v>50033</v>
      </c>
      <c r="H48671" s="1" t="s">
        <v>50034</v>
      </c>
      <c r="I48671" s="1" t="s">
        <v>50087</v>
      </c>
      <c r="J48671" s="1" t="s">
        <v>50079</v>
      </c>
      <c r="K48671" s="1" t="s">
        <v>13</v>
      </c>
      <c r="L48671" s="1" t="s">
        <v>20</v>
      </c>
      <c r="M48671" s="1">
        <v>2204</v>
      </c>
    </row>
    <row r="48672" spans="1:13" x14ac:dyDescent="0.3">
      <c r="A48672" s="2">
        <v>44678</v>
      </c>
      <c r="B48672" s="1" t="s">
        <v>37250</v>
      </c>
      <c r="C48672" s="1" t="s">
        <v>14</v>
      </c>
      <c r="D48672" s="1" t="s">
        <v>50039</v>
      </c>
      <c r="E48672" s="1" t="s">
        <v>27</v>
      </c>
      <c r="F48672" s="1" t="s">
        <v>50032</v>
      </c>
      <c r="G48672" s="1" t="s">
        <v>50040</v>
      </c>
      <c r="H48672" s="1" t="s">
        <v>50034</v>
      </c>
      <c r="I48672" s="1" t="s">
        <v>50143</v>
      </c>
      <c r="J48672" s="1" t="s">
        <v>50134</v>
      </c>
      <c r="K48672" s="1" t="s">
        <v>13</v>
      </c>
      <c r="L48672" s="1" t="s">
        <v>20</v>
      </c>
      <c r="M48672" s="1">
        <v>3640</v>
      </c>
    </row>
    <row r="48673" spans="1:13" x14ac:dyDescent="0.3">
      <c r="A48673" s="2">
        <v>43952</v>
      </c>
      <c r="B48673" s="1" t="s">
        <v>5705</v>
      </c>
      <c r="C48673" s="1" t="s">
        <v>14</v>
      </c>
      <c r="D48673" s="1" t="s">
        <v>50044</v>
      </c>
      <c r="E48673" s="1" t="s">
        <v>17</v>
      </c>
      <c r="F48673" s="1" t="s">
        <v>50032</v>
      </c>
      <c r="G48673" s="1" t="s">
        <v>50045</v>
      </c>
      <c r="H48673" s="1" t="s">
        <v>50034</v>
      </c>
      <c r="I48673" s="1" t="s">
        <v>50152</v>
      </c>
      <c r="J48673" s="1" t="s">
        <v>50145</v>
      </c>
      <c r="K48673" s="1" t="s">
        <v>13</v>
      </c>
      <c r="L48673" s="1" t="s">
        <v>16</v>
      </c>
      <c r="M48673" s="1">
        <v>1798</v>
      </c>
    </row>
    <row r="48674" spans="1:13" x14ac:dyDescent="0.3">
      <c r="A48674" s="2">
        <v>44032</v>
      </c>
      <c r="B48674" s="1" t="s">
        <v>3359</v>
      </c>
      <c r="C48674" s="1" t="s">
        <v>10</v>
      </c>
      <c r="D48674" s="1" t="s">
        <v>50037</v>
      </c>
      <c r="E48674" s="1" t="s">
        <v>8</v>
      </c>
      <c r="F48674" s="1" t="s">
        <v>50032</v>
      </c>
      <c r="G48674" s="1" t="s">
        <v>50033</v>
      </c>
      <c r="H48674" s="1" t="s">
        <v>50034</v>
      </c>
      <c r="I48674" s="1" t="s">
        <v>50174</v>
      </c>
      <c r="J48674" s="1" t="s">
        <v>50167</v>
      </c>
      <c r="K48674" s="1" t="s">
        <v>13</v>
      </c>
      <c r="L48674" s="1" t="s">
        <v>11</v>
      </c>
      <c r="M48674" s="1">
        <v>4150</v>
      </c>
    </row>
    <row r="48675" spans="1:13" x14ac:dyDescent="0.3">
      <c r="A48675" s="2">
        <v>44629</v>
      </c>
      <c r="B48675" s="1" t="s">
        <v>27306</v>
      </c>
      <c r="C48675" s="1" t="s">
        <v>10</v>
      </c>
      <c r="D48675" s="1" t="s">
        <v>50055</v>
      </c>
      <c r="E48675" s="1" t="s">
        <v>28</v>
      </c>
      <c r="F48675" s="1" t="s">
        <v>50036</v>
      </c>
      <c r="G48675" s="1" t="s">
        <v>50056</v>
      </c>
      <c r="H48675" s="1" t="s">
        <v>50051</v>
      </c>
      <c r="I48675" s="1" t="s">
        <v>50148</v>
      </c>
      <c r="J48675" s="1" t="s">
        <v>50145</v>
      </c>
      <c r="K48675" s="1" t="s">
        <v>13</v>
      </c>
      <c r="L48675" s="1" t="s">
        <v>11</v>
      </c>
      <c r="M48675" s="1">
        <v>3116</v>
      </c>
    </row>
    <row r="48676" spans="1:13" x14ac:dyDescent="0.3">
      <c r="A48676" s="2">
        <v>44475</v>
      </c>
      <c r="B48676" s="1" t="s">
        <v>19119</v>
      </c>
      <c r="C48676" s="1" t="s">
        <v>14</v>
      </c>
      <c r="D48676" s="1" t="s">
        <v>50035</v>
      </c>
      <c r="E48676" s="1" t="s">
        <v>17</v>
      </c>
      <c r="F48676" s="1" t="s">
        <v>50036</v>
      </c>
      <c r="G48676" s="1" t="s">
        <v>50033</v>
      </c>
      <c r="H48676" s="1" t="s">
        <v>50034</v>
      </c>
      <c r="I48676" s="1" t="s">
        <v>50162</v>
      </c>
      <c r="J48676" s="1" t="s">
        <v>50156</v>
      </c>
      <c r="K48676" s="1" t="s">
        <v>9</v>
      </c>
      <c r="L48676" s="1" t="s">
        <v>15</v>
      </c>
      <c r="M48676" s="1">
        <v>312</v>
      </c>
    </row>
    <row r="48677" spans="1:13" x14ac:dyDescent="0.3">
      <c r="A48677" s="2">
        <v>43841</v>
      </c>
      <c r="B48677" s="1" t="s">
        <v>7980</v>
      </c>
      <c r="C48677" s="1" t="s">
        <v>18</v>
      </c>
      <c r="D48677" s="1" t="s">
        <v>50049</v>
      </c>
      <c r="E48677" s="1" t="s">
        <v>8</v>
      </c>
      <c r="F48677" s="1" t="s">
        <v>50032</v>
      </c>
      <c r="G48677" s="1" t="s">
        <v>50050</v>
      </c>
      <c r="H48677" s="1" t="s">
        <v>50051</v>
      </c>
      <c r="I48677" s="1" t="s">
        <v>50135</v>
      </c>
      <c r="J48677" s="1" t="s">
        <v>50134</v>
      </c>
      <c r="K48677" s="1" t="s">
        <v>9</v>
      </c>
      <c r="L48677" s="1" t="s">
        <v>15</v>
      </c>
      <c r="M48677" s="1">
        <v>70</v>
      </c>
    </row>
    <row r="48678" spans="1:13" x14ac:dyDescent="0.3">
      <c r="A48678" s="2">
        <v>44278</v>
      </c>
      <c r="B48678" s="1" t="s">
        <v>18203</v>
      </c>
      <c r="C48678" s="1" t="s">
        <v>10</v>
      </c>
      <c r="D48678" s="1" t="s">
        <v>50058</v>
      </c>
      <c r="E48678" s="1" t="s">
        <v>12</v>
      </c>
      <c r="F48678" s="1" t="s">
        <v>50036</v>
      </c>
      <c r="G48678" s="1" t="s">
        <v>50056</v>
      </c>
      <c r="H48678" s="1" t="s">
        <v>50051</v>
      </c>
      <c r="I48678" s="1" t="s">
        <v>50072</v>
      </c>
      <c r="J48678" s="1" t="s">
        <v>50068</v>
      </c>
      <c r="K48678" s="1" t="s">
        <v>13</v>
      </c>
      <c r="L48678" s="1" t="s">
        <v>11</v>
      </c>
      <c r="M48678" s="1">
        <v>441</v>
      </c>
    </row>
    <row r="48679" spans="1:13" x14ac:dyDescent="0.3">
      <c r="A48679" s="2">
        <v>44285</v>
      </c>
      <c r="B48679" s="1" t="s">
        <v>15984</v>
      </c>
      <c r="C48679" s="1" t="s">
        <v>10</v>
      </c>
      <c r="D48679" s="1" t="s">
        <v>50058</v>
      </c>
      <c r="E48679" s="1" t="s">
        <v>34</v>
      </c>
      <c r="F48679" s="1" t="s">
        <v>50036</v>
      </c>
      <c r="G48679" s="1" t="s">
        <v>50056</v>
      </c>
      <c r="H48679" s="1" t="s">
        <v>50051</v>
      </c>
      <c r="I48679" s="1" t="s">
        <v>50135</v>
      </c>
      <c r="J48679" s="1" t="s">
        <v>50134</v>
      </c>
      <c r="K48679" s="1" t="s">
        <v>9</v>
      </c>
      <c r="L48679" s="1" t="s">
        <v>16</v>
      </c>
      <c r="M48679" s="1">
        <v>560</v>
      </c>
    </row>
    <row r="48680" spans="1:13" x14ac:dyDescent="0.3">
      <c r="A48680" s="2">
        <v>44965</v>
      </c>
      <c r="B48680" s="1" t="s">
        <v>42737</v>
      </c>
      <c r="C48680" s="1" t="s">
        <v>18</v>
      </c>
      <c r="D48680" s="1" t="s">
        <v>50057</v>
      </c>
      <c r="E48680" s="1" t="s">
        <v>27</v>
      </c>
      <c r="F48680" s="1" t="s">
        <v>50032</v>
      </c>
      <c r="G48680" s="1" t="s">
        <v>50056</v>
      </c>
      <c r="H48680" s="1" t="s">
        <v>50051</v>
      </c>
      <c r="I48680" s="1" t="s">
        <v>50086</v>
      </c>
      <c r="J48680" s="1" t="s">
        <v>50079</v>
      </c>
      <c r="K48680" s="1" t="s">
        <v>9</v>
      </c>
      <c r="L48680" s="1" t="s">
        <v>11</v>
      </c>
      <c r="M48680" s="1">
        <v>264</v>
      </c>
    </row>
    <row r="48681" spans="1:13" x14ac:dyDescent="0.3">
      <c r="A48681" s="2">
        <v>44850</v>
      </c>
      <c r="B48681" s="1" t="s">
        <v>31822</v>
      </c>
      <c r="C48681" s="1" t="s">
        <v>10</v>
      </c>
      <c r="D48681" s="1" t="s">
        <v>50063</v>
      </c>
      <c r="E48681" s="1" t="s">
        <v>19</v>
      </c>
      <c r="F48681" s="1" t="s">
        <v>50032</v>
      </c>
      <c r="G48681" s="1" t="s">
        <v>50061</v>
      </c>
      <c r="H48681" s="1" t="s">
        <v>50051</v>
      </c>
      <c r="I48681" s="1" t="s">
        <v>50132</v>
      </c>
      <c r="J48681" s="1" t="s">
        <v>50123</v>
      </c>
      <c r="K48681" s="1" t="s">
        <v>13</v>
      </c>
      <c r="L48681" s="1" t="s">
        <v>23</v>
      </c>
      <c r="M48681" s="1">
        <v>3192</v>
      </c>
    </row>
    <row r="48682" spans="1:13" x14ac:dyDescent="0.3">
      <c r="A48682" s="2">
        <v>44727</v>
      </c>
      <c r="B48682" s="1" t="s">
        <v>37460</v>
      </c>
      <c r="C48682" s="1" t="s">
        <v>10</v>
      </c>
      <c r="D48682" s="1" t="s">
        <v>50052</v>
      </c>
      <c r="E48682" s="1" t="s">
        <v>36</v>
      </c>
      <c r="F48682" s="1" t="s">
        <v>50036</v>
      </c>
      <c r="G48682" s="1" t="s">
        <v>50050</v>
      </c>
      <c r="H48682" s="1" t="s">
        <v>50051</v>
      </c>
      <c r="I48682" s="1" t="s">
        <v>50098</v>
      </c>
      <c r="J48682" s="1" t="s">
        <v>50090</v>
      </c>
      <c r="K48682" s="1" t="s">
        <v>13</v>
      </c>
      <c r="L48682" s="1" t="s">
        <v>11</v>
      </c>
      <c r="M48682" s="1">
        <v>2100</v>
      </c>
    </row>
    <row r="48683" spans="1:13" x14ac:dyDescent="0.3">
      <c r="A48683" s="2">
        <v>45255</v>
      </c>
      <c r="B48683" s="1" t="s">
        <v>44055</v>
      </c>
      <c r="C48683" s="1" t="s">
        <v>18</v>
      </c>
      <c r="D48683" s="1" t="s">
        <v>50063</v>
      </c>
      <c r="E48683" s="1" t="s">
        <v>24</v>
      </c>
      <c r="F48683" s="1" t="s">
        <v>50032</v>
      </c>
      <c r="G48683" s="1" t="s">
        <v>50061</v>
      </c>
      <c r="H48683" s="1" t="s">
        <v>50051</v>
      </c>
      <c r="I48683" s="1" t="s">
        <v>50089</v>
      </c>
      <c r="J48683" s="1" t="s">
        <v>50090</v>
      </c>
      <c r="K48683" s="1" t="s">
        <v>13</v>
      </c>
      <c r="L48683" s="1" t="s">
        <v>11</v>
      </c>
      <c r="M48683" s="1">
        <v>609</v>
      </c>
    </row>
    <row r="48684" spans="1:13" x14ac:dyDescent="0.3">
      <c r="A48684" s="2">
        <v>44355</v>
      </c>
      <c r="B48684" s="1" t="s">
        <v>19578</v>
      </c>
      <c r="C48684" s="1" t="s">
        <v>10</v>
      </c>
      <c r="D48684" s="1" t="s">
        <v>50064</v>
      </c>
      <c r="E48684" s="1" t="s">
        <v>21</v>
      </c>
      <c r="F48684" s="1" t="s">
        <v>50032</v>
      </c>
      <c r="G48684" s="1" t="s">
        <v>50061</v>
      </c>
      <c r="H48684" s="1" t="s">
        <v>50051</v>
      </c>
      <c r="I48684" s="1" t="s">
        <v>50151</v>
      </c>
      <c r="J48684" s="1" t="s">
        <v>50145</v>
      </c>
      <c r="K48684" s="1" t="s">
        <v>13</v>
      </c>
      <c r="L48684" s="1" t="s">
        <v>11</v>
      </c>
      <c r="M48684" s="1">
        <v>354</v>
      </c>
    </row>
    <row r="48685" spans="1:13" x14ac:dyDescent="0.3">
      <c r="A48685" s="2">
        <v>44574</v>
      </c>
      <c r="B48685" s="1" t="s">
        <v>28629</v>
      </c>
      <c r="C48685" s="1" t="s">
        <v>10</v>
      </c>
      <c r="D48685" s="1" t="s">
        <v>50052</v>
      </c>
      <c r="E48685" s="1" t="s">
        <v>22</v>
      </c>
      <c r="F48685" s="1" t="s">
        <v>50036</v>
      </c>
      <c r="G48685" s="1" t="s">
        <v>50050</v>
      </c>
      <c r="H48685" s="1" t="s">
        <v>50051</v>
      </c>
      <c r="I48685" s="1" t="s">
        <v>50130</v>
      </c>
      <c r="J48685" s="1" t="s">
        <v>50123</v>
      </c>
      <c r="K48685" s="1" t="s">
        <v>9</v>
      </c>
      <c r="L48685" s="1" t="s">
        <v>11</v>
      </c>
      <c r="M48685" s="1">
        <v>432</v>
      </c>
    </row>
    <row r="48686" spans="1:13" x14ac:dyDescent="0.3">
      <c r="A48686" s="2">
        <v>44223</v>
      </c>
      <c r="B48686" s="1" t="s">
        <v>22336</v>
      </c>
      <c r="C48686" s="1" t="s">
        <v>14</v>
      </c>
      <c r="D48686" s="1" t="s">
        <v>50038</v>
      </c>
      <c r="E48686" s="1" t="s">
        <v>8</v>
      </c>
      <c r="F48686" s="1" t="s">
        <v>50032</v>
      </c>
      <c r="G48686" s="1" t="s">
        <v>50033</v>
      </c>
      <c r="H48686" s="1" t="s">
        <v>50034</v>
      </c>
      <c r="I48686" s="1" t="s">
        <v>50171</v>
      </c>
      <c r="J48686" s="1" t="s">
        <v>50167</v>
      </c>
      <c r="K48686" s="1" t="s">
        <v>13</v>
      </c>
      <c r="L48686" s="1" t="s">
        <v>20</v>
      </c>
      <c r="M48686" s="1">
        <v>53</v>
      </c>
    </row>
    <row r="48687" spans="1:13" x14ac:dyDescent="0.3">
      <c r="A48687" s="2">
        <v>44893</v>
      </c>
      <c r="B48687" s="1" t="s">
        <v>30963</v>
      </c>
      <c r="C48687" s="1" t="s">
        <v>14</v>
      </c>
      <c r="D48687" s="1" t="s">
        <v>50042</v>
      </c>
      <c r="E48687" s="1" t="s">
        <v>19</v>
      </c>
      <c r="F48687" s="1" t="s">
        <v>50036</v>
      </c>
      <c r="G48687" s="1" t="s">
        <v>50040</v>
      </c>
      <c r="H48687" s="1" t="s">
        <v>50034</v>
      </c>
      <c r="I48687" s="1" t="s">
        <v>50131</v>
      </c>
      <c r="J48687" s="1" t="s">
        <v>50123</v>
      </c>
      <c r="K48687" s="1" t="s">
        <v>9</v>
      </c>
      <c r="L48687" s="1" t="s">
        <v>16</v>
      </c>
      <c r="M48687" s="1">
        <v>108</v>
      </c>
    </row>
    <row r="48688" spans="1:13" x14ac:dyDescent="0.3">
      <c r="A48688" s="2">
        <v>44425</v>
      </c>
      <c r="B48688" s="1" t="s">
        <v>21385</v>
      </c>
      <c r="C48688" s="1" t="s">
        <v>10</v>
      </c>
      <c r="D48688" s="1" t="s">
        <v>50042</v>
      </c>
      <c r="E48688" s="1" t="s">
        <v>27</v>
      </c>
      <c r="F48688" s="1" t="s">
        <v>50036</v>
      </c>
      <c r="G48688" s="1" t="s">
        <v>50040</v>
      </c>
      <c r="H48688" s="1" t="s">
        <v>50034</v>
      </c>
      <c r="I48688" s="1" t="s">
        <v>50126</v>
      </c>
      <c r="J48688" s="1" t="s">
        <v>50123</v>
      </c>
      <c r="K48688" s="1" t="s">
        <v>13</v>
      </c>
      <c r="L48688" s="1" t="s">
        <v>20</v>
      </c>
      <c r="M48688" s="1">
        <v>2457</v>
      </c>
    </row>
    <row r="48689" spans="1:13" x14ac:dyDescent="0.3">
      <c r="A48689" s="2">
        <v>44261</v>
      </c>
      <c r="B48689" s="1" t="s">
        <v>22465</v>
      </c>
      <c r="C48689" s="1" t="s">
        <v>14</v>
      </c>
      <c r="D48689" s="1" t="s">
        <v>50047</v>
      </c>
      <c r="E48689" s="1" t="s">
        <v>17</v>
      </c>
      <c r="F48689" s="1" t="s">
        <v>50036</v>
      </c>
      <c r="G48689" s="1" t="s">
        <v>50045</v>
      </c>
      <c r="H48689" s="1" t="s">
        <v>50034</v>
      </c>
      <c r="I48689" s="1" t="s">
        <v>50143</v>
      </c>
      <c r="J48689" s="1" t="s">
        <v>50134</v>
      </c>
      <c r="K48689" s="1" t="s">
        <v>13</v>
      </c>
      <c r="L48689" s="1" t="s">
        <v>23</v>
      </c>
      <c r="M48689" s="1">
        <v>1470</v>
      </c>
    </row>
    <row r="48690" spans="1:13" x14ac:dyDescent="0.3">
      <c r="A48690" s="2">
        <v>44696</v>
      </c>
      <c r="B48690" s="1" t="s">
        <v>36543</v>
      </c>
      <c r="C48690" s="1" t="s">
        <v>10</v>
      </c>
      <c r="D48690" s="1" t="s">
        <v>50057</v>
      </c>
      <c r="E48690" s="1" t="s">
        <v>12</v>
      </c>
      <c r="F48690" s="1" t="s">
        <v>50032</v>
      </c>
      <c r="G48690" s="1" t="s">
        <v>50056</v>
      </c>
      <c r="H48690" s="1" t="s">
        <v>50051</v>
      </c>
      <c r="I48690" s="1" t="s">
        <v>50103</v>
      </c>
      <c r="J48690" s="1" t="s">
        <v>50101</v>
      </c>
      <c r="K48690" s="1" t="s">
        <v>13</v>
      </c>
      <c r="L48690" s="1" t="s">
        <v>11</v>
      </c>
      <c r="M48690" s="1">
        <v>3596</v>
      </c>
    </row>
    <row r="48691" spans="1:13" x14ac:dyDescent="0.3">
      <c r="A48691" s="2">
        <v>44979</v>
      </c>
      <c r="B48691" s="1" t="s">
        <v>45854</v>
      </c>
      <c r="C48691" s="1" t="s">
        <v>10</v>
      </c>
      <c r="D48691" s="1" t="s">
        <v>50058</v>
      </c>
      <c r="E48691" s="1" t="s">
        <v>36</v>
      </c>
      <c r="F48691" s="1" t="s">
        <v>50036</v>
      </c>
      <c r="G48691" s="1" t="s">
        <v>50056</v>
      </c>
      <c r="H48691" s="1" t="s">
        <v>50051</v>
      </c>
      <c r="I48691" s="1" t="s">
        <v>50105</v>
      </c>
      <c r="J48691" s="1" t="s">
        <v>50101</v>
      </c>
      <c r="K48691" s="1" t="s">
        <v>13</v>
      </c>
      <c r="L48691" s="1" t="s">
        <v>23</v>
      </c>
      <c r="M48691" s="1">
        <v>2128</v>
      </c>
    </row>
    <row r="48692" spans="1:13" x14ac:dyDescent="0.3">
      <c r="A48692" s="2">
        <v>43899</v>
      </c>
      <c r="B48692" s="1" t="s">
        <v>6699</v>
      </c>
      <c r="C48692" s="1" t="s">
        <v>18</v>
      </c>
      <c r="D48692" s="1" t="s">
        <v>50042</v>
      </c>
      <c r="E48692" s="1" t="s">
        <v>8</v>
      </c>
      <c r="F48692" s="1" t="s">
        <v>50036</v>
      </c>
      <c r="G48692" s="1" t="s">
        <v>50040</v>
      </c>
      <c r="H48692" s="1" t="s">
        <v>50034</v>
      </c>
      <c r="I48692" s="1" t="s">
        <v>50080</v>
      </c>
      <c r="J48692" s="1" t="s">
        <v>50079</v>
      </c>
      <c r="K48692" s="1" t="s">
        <v>9</v>
      </c>
      <c r="L48692" s="1" t="s">
        <v>20</v>
      </c>
      <c r="M48692" s="1">
        <v>50</v>
      </c>
    </row>
    <row r="48693" spans="1:13" x14ac:dyDescent="0.3">
      <c r="A48693" s="2">
        <v>44324</v>
      </c>
      <c r="B48693" s="1" t="s">
        <v>23292</v>
      </c>
      <c r="C48693" s="1" t="s">
        <v>18</v>
      </c>
      <c r="D48693" s="1" t="s">
        <v>50039</v>
      </c>
      <c r="E48693" s="1" t="s">
        <v>21</v>
      </c>
      <c r="F48693" s="1" t="s">
        <v>50032</v>
      </c>
      <c r="G48693" s="1" t="s">
        <v>50040</v>
      </c>
      <c r="H48693" s="1" t="s">
        <v>50034</v>
      </c>
      <c r="I48693" s="1" t="s">
        <v>50120</v>
      </c>
      <c r="J48693" s="1" t="s">
        <v>50112</v>
      </c>
      <c r="K48693" s="1" t="s">
        <v>9</v>
      </c>
      <c r="L48693" s="1" t="s">
        <v>23</v>
      </c>
      <c r="M48693" s="1">
        <v>312</v>
      </c>
    </row>
    <row r="48694" spans="1:13" x14ac:dyDescent="0.3">
      <c r="A48694" s="2">
        <v>44264</v>
      </c>
      <c r="B48694" s="1" t="s">
        <v>20980</v>
      </c>
      <c r="C48694" s="1" t="s">
        <v>14</v>
      </c>
      <c r="D48694" s="1" t="s">
        <v>50041</v>
      </c>
      <c r="E48694" s="1" t="s">
        <v>27</v>
      </c>
      <c r="F48694" s="1" t="s">
        <v>50032</v>
      </c>
      <c r="G48694" s="1" t="s">
        <v>50040</v>
      </c>
      <c r="H48694" s="1" t="s">
        <v>50034</v>
      </c>
      <c r="I48694" s="1" t="s">
        <v>50082</v>
      </c>
      <c r="J48694" s="1" t="s">
        <v>50079</v>
      </c>
      <c r="K48694" s="1" t="s">
        <v>9</v>
      </c>
      <c r="L48694" s="1" t="s">
        <v>16</v>
      </c>
      <c r="M48694" s="1">
        <v>280</v>
      </c>
    </row>
    <row r="48695" spans="1:13" x14ac:dyDescent="0.3">
      <c r="A48695" s="2">
        <v>44250</v>
      </c>
      <c r="B48695" s="1" t="s">
        <v>14554</v>
      </c>
      <c r="C48695" s="1" t="s">
        <v>10</v>
      </c>
      <c r="D48695" s="1" t="s">
        <v>50041</v>
      </c>
      <c r="E48695" s="1" t="s">
        <v>12</v>
      </c>
      <c r="F48695" s="1" t="s">
        <v>50032</v>
      </c>
      <c r="G48695" s="1" t="s">
        <v>50040</v>
      </c>
      <c r="H48695" s="1" t="s">
        <v>50034</v>
      </c>
      <c r="I48695" s="1" t="s">
        <v>50161</v>
      </c>
      <c r="J48695" s="1" t="s">
        <v>50156</v>
      </c>
      <c r="K48695" s="1" t="s">
        <v>13</v>
      </c>
      <c r="L48695" s="1" t="s">
        <v>15</v>
      </c>
      <c r="M48695" s="1">
        <v>4554</v>
      </c>
    </row>
    <row r="48696" spans="1:13" x14ac:dyDescent="0.3">
      <c r="A48696" s="2">
        <v>45100</v>
      </c>
      <c r="B48696" s="1" t="s">
        <v>45364</v>
      </c>
      <c r="C48696" s="1" t="s">
        <v>10</v>
      </c>
      <c r="D48696" s="1" t="s">
        <v>50058</v>
      </c>
      <c r="E48696" s="1" t="s">
        <v>26</v>
      </c>
      <c r="F48696" s="1" t="s">
        <v>50036</v>
      </c>
      <c r="G48696" s="1" t="s">
        <v>50056</v>
      </c>
      <c r="H48696" s="1" t="s">
        <v>50051</v>
      </c>
      <c r="I48696" s="1" t="s">
        <v>50082</v>
      </c>
      <c r="J48696" s="1" t="s">
        <v>50079</v>
      </c>
      <c r="K48696" s="1" t="s">
        <v>13</v>
      </c>
      <c r="L48696" s="1" t="s">
        <v>11</v>
      </c>
      <c r="M48696" s="1">
        <v>3696</v>
      </c>
    </row>
    <row r="48697" spans="1:13" x14ac:dyDescent="0.3">
      <c r="A48697" s="2">
        <v>44084</v>
      </c>
      <c r="B48697" s="1" t="s">
        <v>378</v>
      </c>
      <c r="C48697" s="1" t="s">
        <v>10</v>
      </c>
      <c r="D48697" s="1" t="s">
        <v>50046</v>
      </c>
      <c r="E48697" s="1" t="s">
        <v>8</v>
      </c>
      <c r="F48697" s="1" t="s">
        <v>50032</v>
      </c>
      <c r="G48697" s="1" t="s">
        <v>50045</v>
      </c>
      <c r="H48697" s="1" t="s">
        <v>50034</v>
      </c>
      <c r="I48697" s="1" t="s">
        <v>50161</v>
      </c>
      <c r="J48697" s="1" t="s">
        <v>50156</v>
      </c>
      <c r="K48697" s="1" t="s">
        <v>9</v>
      </c>
      <c r="L48697" s="1" t="s">
        <v>15</v>
      </c>
      <c r="M48697" s="1">
        <v>207</v>
      </c>
    </row>
    <row r="48698" spans="1:13" x14ac:dyDescent="0.3">
      <c r="A48698" s="2">
        <v>44170</v>
      </c>
      <c r="B48698" s="1" t="s">
        <v>9147</v>
      </c>
      <c r="C48698" s="1" t="s">
        <v>14</v>
      </c>
      <c r="D48698" s="1" t="s">
        <v>50035</v>
      </c>
      <c r="E48698" s="1" t="s">
        <v>21</v>
      </c>
      <c r="F48698" s="1" t="s">
        <v>50036</v>
      </c>
      <c r="G48698" s="1" t="s">
        <v>50033</v>
      </c>
      <c r="H48698" s="1" t="s">
        <v>50034</v>
      </c>
      <c r="I48698" s="1" t="s">
        <v>50103</v>
      </c>
      <c r="J48698" s="1" t="s">
        <v>50101</v>
      </c>
      <c r="K48698" s="1" t="s">
        <v>9</v>
      </c>
      <c r="L48698" s="1" t="s">
        <v>16</v>
      </c>
      <c r="M48698" s="1">
        <v>496</v>
      </c>
    </row>
    <row r="48699" spans="1:13" x14ac:dyDescent="0.3">
      <c r="A48699" s="2">
        <v>45111</v>
      </c>
      <c r="B48699" s="1" t="s">
        <v>38711</v>
      </c>
      <c r="C48699" s="1" t="s">
        <v>14</v>
      </c>
      <c r="D48699" s="1" t="s">
        <v>50057</v>
      </c>
      <c r="E48699" s="1" t="s">
        <v>27</v>
      </c>
      <c r="F48699" s="1" t="s">
        <v>50032</v>
      </c>
      <c r="G48699" s="1" t="s">
        <v>50056</v>
      </c>
      <c r="H48699" s="1" t="s">
        <v>50051</v>
      </c>
      <c r="I48699" s="1" t="s">
        <v>50088</v>
      </c>
      <c r="J48699" s="1" t="s">
        <v>50079</v>
      </c>
      <c r="K48699" s="1" t="s">
        <v>13</v>
      </c>
      <c r="L48699" s="1" t="s">
        <v>11</v>
      </c>
      <c r="M48699" s="1">
        <v>125</v>
      </c>
    </row>
    <row r="48700" spans="1:13" x14ac:dyDescent="0.3">
      <c r="A48700" s="2">
        <v>43967</v>
      </c>
      <c r="B48700" s="1" t="s">
        <v>12368</v>
      </c>
      <c r="C48700" s="1" t="s">
        <v>10</v>
      </c>
      <c r="D48700" s="1" t="s">
        <v>50044</v>
      </c>
      <c r="E48700" s="1" t="s">
        <v>8</v>
      </c>
      <c r="F48700" s="1" t="s">
        <v>50032</v>
      </c>
      <c r="G48700" s="1" t="s">
        <v>50045</v>
      </c>
      <c r="H48700" s="1" t="s">
        <v>50034</v>
      </c>
      <c r="I48700" s="1" t="s">
        <v>50067</v>
      </c>
      <c r="J48700" s="1" t="s">
        <v>50068</v>
      </c>
      <c r="K48700" s="1" t="s">
        <v>13</v>
      </c>
      <c r="L48700" s="1" t="s">
        <v>11</v>
      </c>
      <c r="M48700" s="1">
        <v>1763</v>
      </c>
    </row>
    <row r="48701" spans="1:13" x14ac:dyDescent="0.3">
      <c r="A48701" s="2">
        <v>44587</v>
      </c>
      <c r="B48701" s="1" t="s">
        <v>29134</v>
      </c>
      <c r="C48701" s="1" t="s">
        <v>14</v>
      </c>
      <c r="D48701" s="1" t="s">
        <v>50055</v>
      </c>
      <c r="E48701" s="1" t="s">
        <v>22</v>
      </c>
      <c r="F48701" s="1" t="s">
        <v>50036</v>
      </c>
      <c r="G48701" s="1" t="s">
        <v>50056</v>
      </c>
      <c r="H48701" s="1" t="s">
        <v>50051</v>
      </c>
      <c r="I48701" s="1" t="s">
        <v>50172</v>
      </c>
      <c r="J48701" s="1" t="s">
        <v>50167</v>
      </c>
      <c r="K48701" s="1" t="s">
        <v>13</v>
      </c>
      <c r="L48701" s="1" t="s">
        <v>23</v>
      </c>
      <c r="M48701" s="1">
        <v>958</v>
      </c>
    </row>
    <row r="48702" spans="1:13" x14ac:dyDescent="0.3">
      <c r="A48702" s="2">
        <v>44693</v>
      </c>
      <c r="B48702" s="1" t="s">
        <v>34874</v>
      </c>
      <c r="C48702" s="1" t="s">
        <v>10</v>
      </c>
      <c r="D48702" s="1" t="s">
        <v>50035</v>
      </c>
      <c r="E48702" s="1" t="s">
        <v>22</v>
      </c>
      <c r="F48702" s="1" t="s">
        <v>50036</v>
      </c>
      <c r="G48702" s="1" t="s">
        <v>50033</v>
      </c>
      <c r="H48702" s="1" t="s">
        <v>50034</v>
      </c>
      <c r="I48702" s="1" t="s">
        <v>50104</v>
      </c>
      <c r="J48702" s="1" t="s">
        <v>50101</v>
      </c>
      <c r="K48702" s="1" t="s">
        <v>13</v>
      </c>
      <c r="L48702" s="1" t="s">
        <v>16</v>
      </c>
      <c r="M48702" s="1">
        <v>5782</v>
      </c>
    </row>
    <row r="48703" spans="1:13" x14ac:dyDescent="0.3">
      <c r="A48703" s="2">
        <v>45135</v>
      </c>
      <c r="B48703" s="1" t="s">
        <v>44378</v>
      </c>
      <c r="C48703" s="1" t="s">
        <v>10</v>
      </c>
      <c r="D48703" s="1" t="s">
        <v>50047</v>
      </c>
      <c r="E48703" s="1" t="s">
        <v>36</v>
      </c>
      <c r="F48703" s="1" t="s">
        <v>50036</v>
      </c>
      <c r="G48703" s="1" t="s">
        <v>50045</v>
      </c>
      <c r="H48703" s="1" t="s">
        <v>50034</v>
      </c>
      <c r="I48703" s="1" t="s">
        <v>50160</v>
      </c>
      <c r="J48703" s="1" t="s">
        <v>50156</v>
      </c>
      <c r="K48703" s="1" t="s">
        <v>13</v>
      </c>
      <c r="L48703" s="1" t="s">
        <v>11</v>
      </c>
      <c r="M48703" s="1">
        <v>290</v>
      </c>
    </row>
    <row r="48704" spans="1:13" x14ac:dyDescent="0.3">
      <c r="A48704" s="2">
        <v>44013</v>
      </c>
      <c r="B48704" s="1" t="s">
        <v>4850</v>
      </c>
      <c r="C48704" s="1" t="s">
        <v>18</v>
      </c>
      <c r="D48704" s="1" t="s">
        <v>50054</v>
      </c>
      <c r="E48704" s="1" t="s">
        <v>21</v>
      </c>
      <c r="F48704" s="1" t="s">
        <v>50036</v>
      </c>
      <c r="G48704" s="1" t="s">
        <v>50050</v>
      </c>
      <c r="H48704" s="1" t="s">
        <v>50051</v>
      </c>
      <c r="I48704" s="1" t="s">
        <v>50082</v>
      </c>
      <c r="J48704" s="1" t="s">
        <v>50079</v>
      </c>
      <c r="K48704" s="1" t="s">
        <v>9</v>
      </c>
      <c r="L48704" s="1" t="s">
        <v>23</v>
      </c>
      <c r="M48704" s="1">
        <v>336</v>
      </c>
    </row>
    <row r="48705" spans="1:13" x14ac:dyDescent="0.3">
      <c r="A48705" s="2">
        <v>43986</v>
      </c>
      <c r="B48705" s="1" t="s">
        <v>9335</v>
      </c>
      <c r="C48705" s="1" t="s">
        <v>18</v>
      </c>
      <c r="D48705" s="1" t="s">
        <v>50060</v>
      </c>
      <c r="E48705" s="1" t="s">
        <v>8</v>
      </c>
      <c r="F48705" s="1" t="s">
        <v>50032</v>
      </c>
      <c r="G48705" s="1" t="s">
        <v>50061</v>
      </c>
      <c r="H48705" s="1" t="s">
        <v>50051</v>
      </c>
      <c r="I48705" s="1" t="s">
        <v>50133</v>
      </c>
      <c r="J48705" s="1" t="s">
        <v>50134</v>
      </c>
      <c r="K48705" s="1" t="s">
        <v>9</v>
      </c>
      <c r="L48705" s="1" t="s">
        <v>20</v>
      </c>
      <c r="M48705" s="1">
        <v>208</v>
      </c>
    </row>
    <row r="48706" spans="1:13" x14ac:dyDescent="0.3">
      <c r="A48706" s="2">
        <v>45074</v>
      </c>
      <c r="B48706" s="1" t="s">
        <v>49001</v>
      </c>
      <c r="C48706" s="1" t="s">
        <v>10</v>
      </c>
      <c r="D48706" s="1" t="s">
        <v>50031</v>
      </c>
      <c r="E48706" s="1" t="s">
        <v>8</v>
      </c>
      <c r="F48706" s="1" t="s">
        <v>50032</v>
      </c>
      <c r="G48706" s="1" t="s">
        <v>50033</v>
      </c>
      <c r="H48706" s="1" t="s">
        <v>50034</v>
      </c>
      <c r="I48706" s="1" t="s">
        <v>50142</v>
      </c>
      <c r="J48706" s="1" t="s">
        <v>50134</v>
      </c>
      <c r="K48706" s="1" t="s">
        <v>13</v>
      </c>
      <c r="L48706" s="1" t="s">
        <v>11</v>
      </c>
      <c r="M48706" s="1">
        <v>3468</v>
      </c>
    </row>
    <row r="48707" spans="1:13" x14ac:dyDescent="0.3">
      <c r="A48707" s="2">
        <v>44880</v>
      </c>
      <c r="B48707" s="1" t="s">
        <v>37561</v>
      </c>
      <c r="C48707" s="1" t="s">
        <v>10</v>
      </c>
      <c r="D48707" s="1" t="s">
        <v>50062</v>
      </c>
      <c r="E48707" s="1" t="s">
        <v>12</v>
      </c>
      <c r="F48707" s="1" t="s">
        <v>50032</v>
      </c>
      <c r="G48707" s="1" t="s">
        <v>50061</v>
      </c>
      <c r="H48707" s="1" t="s">
        <v>50051</v>
      </c>
      <c r="I48707" s="1" t="s">
        <v>50150</v>
      </c>
      <c r="J48707" s="1" t="s">
        <v>50145</v>
      </c>
      <c r="K48707" s="1" t="s">
        <v>9</v>
      </c>
      <c r="L48707" s="1" t="s">
        <v>11</v>
      </c>
      <c r="M48707" s="1">
        <v>475</v>
      </c>
    </row>
    <row r="48708" spans="1:13" x14ac:dyDescent="0.3">
      <c r="A48708" s="2">
        <v>44975</v>
      </c>
      <c r="B48708" s="1" t="s">
        <v>44017</v>
      </c>
      <c r="C48708" s="1" t="s">
        <v>10</v>
      </c>
      <c r="D48708" s="1" t="s">
        <v>50039</v>
      </c>
      <c r="E48708" s="1" t="s">
        <v>24</v>
      </c>
      <c r="F48708" s="1" t="s">
        <v>50032</v>
      </c>
      <c r="G48708" s="1" t="s">
        <v>50040</v>
      </c>
      <c r="H48708" s="1" t="s">
        <v>50034</v>
      </c>
      <c r="I48708" s="1" t="s">
        <v>50097</v>
      </c>
      <c r="J48708" s="1" t="s">
        <v>50090</v>
      </c>
      <c r="K48708" s="1" t="s">
        <v>13</v>
      </c>
      <c r="L48708" s="1" t="s">
        <v>16</v>
      </c>
      <c r="M48708" s="1">
        <v>5184</v>
      </c>
    </row>
    <row r="48709" spans="1:13" x14ac:dyDescent="0.3">
      <c r="A48709" s="2">
        <v>44267</v>
      </c>
      <c r="B48709" s="1" t="s">
        <v>21994</v>
      </c>
      <c r="C48709" s="1" t="s">
        <v>14</v>
      </c>
      <c r="D48709" s="1" t="s">
        <v>50048</v>
      </c>
      <c r="E48709" s="1" t="s">
        <v>19</v>
      </c>
      <c r="F48709" s="1" t="s">
        <v>50032</v>
      </c>
      <c r="G48709" s="1" t="s">
        <v>50045</v>
      </c>
      <c r="H48709" s="1" t="s">
        <v>50034</v>
      </c>
      <c r="I48709" s="1" t="s">
        <v>50096</v>
      </c>
      <c r="J48709" s="1" t="s">
        <v>50090</v>
      </c>
      <c r="K48709" s="1" t="s">
        <v>13</v>
      </c>
      <c r="L48709" s="1" t="s">
        <v>16</v>
      </c>
      <c r="M48709" s="1">
        <v>1378</v>
      </c>
    </row>
    <row r="48710" spans="1:13" x14ac:dyDescent="0.3">
      <c r="A48710" s="2">
        <v>44661</v>
      </c>
      <c r="B48710" s="1" t="s">
        <v>25427</v>
      </c>
      <c r="C48710" s="1" t="s">
        <v>10</v>
      </c>
      <c r="D48710" s="1" t="s">
        <v>50031</v>
      </c>
      <c r="E48710" s="1" t="s">
        <v>21</v>
      </c>
      <c r="F48710" s="1" t="s">
        <v>50032</v>
      </c>
      <c r="G48710" s="1" t="s">
        <v>50033</v>
      </c>
      <c r="H48710" s="1" t="s">
        <v>50034</v>
      </c>
      <c r="I48710" s="1" t="s">
        <v>50140</v>
      </c>
      <c r="J48710" s="1" t="s">
        <v>50134</v>
      </c>
      <c r="K48710" s="1" t="s">
        <v>9</v>
      </c>
      <c r="L48710" s="1" t="s">
        <v>11</v>
      </c>
      <c r="M48710" s="1">
        <v>490</v>
      </c>
    </row>
    <row r="48711" spans="1:13" x14ac:dyDescent="0.3">
      <c r="A48711" s="2">
        <v>44780</v>
      </c>
      <c r="B48711" s="1" t="s">
        <v>32543</v>
      </c>
      <c r="C48711" s="1" t="s">
        <v>10</v>
      </c>
      <c r="D48711" s="1" t="s">
        <v>50053</v>
      </c>
      <c r="E48711" s="1" t="s">
        <v>28</v>
      </c>
      <c r="F48711" s="1" t="s">
        <v>50036</v>
      </c>
      <c r="G48711" s="1" t="s">
        <v>50050</v>
      </c>
      <c r="H48711" s="1" t="s">
        <v>50051</v>
      </c>
      <c r="I48711" s="1" t="s">
        <v>50148</v>
      </c>
      <c r="J48711" s="1" t="s">
        <v>50145</v>
      </c>
      <c r="K48711" s="1" t="s">
        <v>13</v>
      </c>
      <c r="L48711" s="1" t="s">
        <v>16</v>
      </c>
      <c r="M48711" s="1">
        <v>3690</v>
      </c>
    </row>
    <row r="48712" spans="1:13" x14ac:dyDescent="0.3">
      <c r="A48712" s="2">
        <v>44189</v>
      </c>
      <c r="B48712" s="1" t="s">
        <v>1050</v>
      </c>
      <c r="C48712" s="1" t="s">
        <v>10</v>
      </c>
      <c r="D48712" s="1" t="s">
        <v>50053</v>
      </c>
      <c r="E48712" s="1" t="s">
        <v>22</v>
      </c>
      <c r="F48712" s="1" t="s">
        <v>50036</v>
      </c>
      <c r="G48712" s="1" t="s">
        <v>50050</v>
      </c>
      <c r="H48712" s="1" t="s">
        <v>50051</v>
      </c>
      <c r="I48712" s="1" t="s">
        <v>50170</v>
      </c>
      <c r="J48712" s="1" t="s">
        <v>50167</v>
      </c>
      <c r="K48712" s="1" t="s">
        <v>9</v>
      </c>
      <c r="L48712" s="1" t="s">
        <v>15</v>
      </c>
      <c r="M48712" s="1">
        <v>152</v>
      </c>
    </row>
    <row r="48713" spans="1:13" x14ac:dyDescent="0.3">
      <c r="A48713" s="2">
        <v>44852</v>
      </c>
      <c r="B48713" s="1" t="s">
        <v>24952</v>
      </c>
      <c r="C48713" s="1" t="s">
        <v>10</v>
      </c>
      <c r="D48713" s="1" t="s">
        <v>50039</v>
      </c>
      <c r="E48713" s="1" t="s">
        <v>12</v>
      </c>
      <c r="F48713" s="1" t="s">
        <v>50032</v>
      </c>
      <c r="G48713" s="1" t="s">
        <v>50040</v>
      </c>
      <c r="H48713" s="1" t="s">
        <v>50034</v>
      </c>
      <c r="I48713" s="1" t="s">
        <v>50129</v>
      </c>
      <c r="J48713" s="1" t="s">
        <v>50123</v>
      </c>
      <c r="K48713" s="1" t="s">
        <v>13</v>
      </c>
      <c r="L48713" s="1" t="s">
        <v>11</v>
      </c>
      <c r="M48713" s="1">
        <v>4260</v>
      </c>
    </row>
    <row r="48714" spans="1:13" x14ac:dyDescent="0.3">
      <c r="A48714" s="2">
        <v>44175</v>
      </c>
      <c r="B48714" s="1" t="s">
        <v>5503</v>
      </c>
      <c r="C48714" s="1" t="s">
        <v>10</v>
      </c>
      <c r="D48714" s="1" t="s">
        <v>50037</v>
      </c>
      <c r="E48714" s="1" t="s">
        <v>19</v>
      </c>
      <c r="F48714" s="1" t="s">
        <v>50032</v>
      </c>
      <c r="G48714" s="1" t="s">
        <v>50033</v>
      </c>
      <c r="H48714" s="1" t="s">
        <v>50034</v>
      </c>
      <c r="I48714" s="1" t="s">
        <v>50144</v>
      </c>
      <c r="J48714" s="1" t="s">
        <v>50145</v>
      </c>
      <c r="K48714" s="1" t="s">
        <v>9</v>
      </c>
      <c r="L48714" s="1" t="s">
        <v>11</v>
      </c>
      <c r="M48714" s="1">
        <v>308</v>
      </c>
    </row>
    <row r="48715" spans="1:13" x14ac:dyDescent="0.3">
      <c r="A48715" s="2">
        <v>44642</v>
      </c>
      <c r="B48715" s="1" t="s">
        <v>25574</v>
      </c>
      <c r="C48715" s="1" t="s">
        <v>10</v>
      </c>
      <c r="D48715" s="1" t="s">
        <v>50038</v>
      </c>
      <c r="E48715" s="1" t="s">
        <v>27</v>
      </c>
      <c r="F48715" s="1" t="s">
        <v>50032</v>
      </c>
      <c r="G48715" s="1" t="s">
        <v>50033</v>
      </c>
      <c r="H48715" s="1" t="s">
        <v>50034</v>
      </c>
      <c r="I48715" s="1" t="s">
        <v>50141</v>
      </c>
      <c r="J48715" s="1" t="s">
        <v>50134</v>
      </c>
      <c r="K48715" s="1" t="s">
        <v>13</v>
      </c>
      <c r="L48715" s="1" t="s">
        <v>11</v>
      </c>
      <c r="M48715" s="1">
        <v>2772</v>
      </c>
    </row>
    <row r="48716" spans="1:13" x14ac:dyDescent="0.3">
      <c r="A48716" s="2">
        <v>45283</v>
      </c>
      <c r="B48716" s="1" t="s">
        <v>44923</v>
      </c>
      <c r="C48716" s="1" t="s">
        <v>14</v>
      </c>
      <c r="D48716" s="1" t="s">
        <v>50043</v>
      </c>
      <c r="E48716" s="1" t="s">
        <v>19</v>
      </c>
      <c r="F48716" s="1" t="s">
        <v>50036</v>
      </c>
      <c r="G48716" s="1" t="s">
        <v>50040</v>
      </c>
      <c r="H48716" s="1" t="s">
        <v>50034</v>
      </c>
      <c r="I48716" s="1" t="s">
        <v>50158</v>
      </c>
      <c r="J48716" s="1" t="s">
        <v>50156</v>
      </c>
      <c r="K48716" s="1" t="s">
        <v>9</v>
      </c>
      <c r="L48716" s="1" t="s">
        <v>15</v>
      </c>
      <c r="M48716" s="1">
        <v>488</v>
      </c>
    </row>
    <row r="48717" spans="1:13" x14ac:dyDescent="0.3">
      <c r="A48717" s="2">
        <v>44200</v>
      </c>
      <c r="B48717" s="1" t="s">
        <v>18033</v>
      </c>
      <c r="C48717" s="1" t="s">
        <v>10</v>
      </c>
      <c r="D48717" s="1" t="s">
        <v>50047</v>
      </c>
      <c r="E48717" s="1" t="s">
        <v>21</v>
      </c>
      <c r="F48717" s="1" t="s">
        <v>50036</v>
      </c>
      <c r="G48717" s="1" t="s">
        <v>50045</v>
      </c>
      <c r="H48717" s="1" t="s">
        <v>50034</v>
      </c>
      <c r="I48717" s="1" t="s">
        <v>50078</v>
      </c>
      <c r="J48717" s="1" t="s">
        <v>50079</v>
      </c>
      <c r="K48717" s="1" t="s">
        <v>13</v>
      </c>
      <c r="L48717" s="1" t="s">
        <v>15</v>
      </c>
      <c r="M48717" s="1">
        <v>432</v>
      </c>
    </row>
    <row r="48718" spans="1:13" x14ac:dyDescent="0.3">
      <c r="A48718" s="2">
        <v>43867</v>
      </c>
      <c r="B48718" s="1" t="s">
        <v>4527</v>
      </c>
      <c r="C48718" s="1" t="s">
        <v>18</v>
      </c>
      <c r="D48718" s="1" t="s">
        <v>50055</v>
      </c>
      <c r="E48718" s="1" t="s">
        <v>8</v>
      </c>
      <c r="F48718" s="1" t="s">
        <v>50036</v>
      </c>
      <c r="G48718" s="1" t="s">
        <v>50056</v>
      </c>
      <c r="H48718" s="1" t="s">
        <v>50051</v>
      </c>
      <c r="I48718" s="1" t="s">
        <v>50081</v>
      </c>
      <c r="J48718" s="1" t="s">
        <v>50079</v>
      </c>
      <c r="K48718" s="1" t="s">
        <v>13</v>
      </c>
      <c r="L48718" s="1" t="s">
        <v>16</v>
      </c>
      <c r="M48718" s="1">
        <v>1124</v>
      </c>
    </row>
    <row r="48719" spans="1:13" x14ac:dyDescent="0.3">
      <c r="A48719" s="2">
        <v>44034</v>
      </c>
      <c r="B48719" s="1" t="s">
        <v>8105</v>
      </c>
      <c r="C48719" s="1" t="s">
        <v>14</v>
      </c>
      <c r="D48719" s="1" t="s">
        <v>50047</v>
      </c>
      <c r="E48719" s="1" t="s">
        <v>21</v>
      </c>
      <c r="F48719" s="1" t="s">
        <v>50036</v>
      </c>
      <c r="G48719" s="1" t="s">
        <v>50045</v>
      </c>
      <c r="H48719" s="1" t="s">
        <v>50034</v>
      </c>
      <c r="I48719" s="1" t="s">
        <v>50070</v>
      </c>
      <c r="J48719" s="1" t="s">
        <v>50068</v>
      </c>
      <c r="K48719" s="1" t="s">
        <v>9</v>
      </c>
      <c r="L48719" s="1" t="s">
        <v>20</v>
      </c>
      <c r="M48719" s="1">
        <v>504</v>
      </c>
    </row>
    <row r="48720" spans="1:13" x14ac:dyDescent="0.3">
      <c r="A48720" s="2">
        <v>44004</v>
      </c>
      <c r="B48720" s="1" t="s">
        <v>2864</v>
      </c>
      <c r="C48720" s="1" t="s">
        <v>10</v>
      </c>
      <c r="D48720" s="1" t="s">
        <v>50060</v>
      </c>
      <c r="E48720" s="1" t="s">
        <v>28</v>
      </c>
      <c r="F48720" s="1" t="s">
        <v>50032</v>
      </c>
      <c r="G48720" s="1" t="s">
        <v>50061</v>
      </c>
      <c r="H48720" s="1" t="s">
        <v>50051</v>
      </c>
      <c r="I48720" s="1" t="s">
        <v>50135</v>
      </c>
      <c r="J48720" s="1" t="s">
        <v>50134</v>
      </c>
      <c r="K48720" s="1" t="s">
        <v>9</v>
      </c>
      <c r="L48720" s="1" t="s">
        <v>16</v>
      </c>
      <c r="M48720" s="1">
        <v>630</v>
      </c>
    </row>
    <row r="48721" spans="1:13" x14ac:dyDescent="0.3">
      <c r="A48721" s="2">
        <v>44782</v>
      </c>
      <c r="B48721" s="1" t="s">
        <v>32829</v>
      </c>
      <c r="C48721" s="1" t="s">
        <v>10</v>
      </c>
      <c r="D48721" s="1" t="s">
        <v>50064</v>
      </c>
      <c r="E48721" s="1" t="s">
        <v>8</v>
      </c>
      <c r="F48721" s="1" t="s">
        <v>50032</v>
      </c>
      <c r="G48721" s="1" t="s">
        <v>50061</v>
      </c>
      <c r="H48721" s="1" t="s">
        <v>50051</v>
      </c>
      <c r="I48721" s="1" t="s">
        <v>50109</v>
      </c>
      <c r="J48721" s="1" t="s">
        <v>50101</v>
      </c>
      <c r="K48721" s="1" t="s">
        <v>13</v>
      </c>
      <c r="L48721" s="1" t="s">
        <v>20</v>
      </c>
      <c r="M48721" s="1">
        <v>3740</v>
      </c>
    </row>
    <row r="48722" spans="1:13" x14ac:dyDescent="0.3">
      <c r="A48722" s="2">
        <v>44047</v>
      </c>
      <c r="B48722" s="1" t="s">
        <v>895</v>
      </c>
      <c r="C48722" s="1" t="s">
        <v>10</v>
      </c>
      <c r="D48722" s="1" t="s">
        <v>50039</v>
      </c>
      <c r="E48722" s="1" t="s">
        <v>27</v>
      </c>
      <c r="F48722" s="1" t="s">
        <v>50032</v>
      </c>
      <c r="G48722" s="1" t="s">
        <v>50040</v>
      </c>
      <c r="H48722" s="1" t="s">
        <v>50034</v>
      </c>
      <c r="I48722" s="1" t="s">
        <v>50105</v>
      </c>
      <c r="J48722" s="1" t="s">
        <v>50101</v>
      </c>
      <c r="K48722" s="1" t="s">
        <v>13</v>
      </c>
      <c r="L48722" s="1" t="s">
        <v>11</v>
      </c>
      <c r="M48722" s="1">
        <v>2912</v>
      </c>
    </row>
    <row r="48723" spans="1:13" x14ac:dyDescent="0.3">
      <c r="A48723" s="2">
        <v>44951</v>
      </c>
      <c r="B48723" s="1" t="s">
        <v>44148</v>
      </c>
      <c r="C48723" s="1" t="s">
        <v>10</v>
      </c>
      <c r="D48723" s="1" t="s">
        <v>50046</v>
      </c>
      <c r="E48723" s="1" t="s">
        <v>28</v>
      </c>
      <c r="F48723" s="1" t="s">
        <v>50032</v>
      </c>
      <c r="G48723" s="1" t="s">
        <v>50045</v>
      </c>
      <c r="H48723" s="1" t="s">
        <v>50034</v>
      </c>
      <c r="I48723" s="1" t="s">
        <v>50114</v>
      </c>
      <c r="J48723" s="1" t="s">
        <v>50112</v>
      </c>
      <c r="K48723" s="1" t="s">
        <v>13</v>
      </c>
      <c r="L48723" s="1" t="s">
        <v>16</v>
      </c>
      <c r="M48723" s="1">
        <v>416</v>
      </c>
    </row>
    <row r="48724" spans="1:13" x14ac:dyDescent="0.3">
      <c r="A48724" s="2">
        <v>45103</v>
      </c>
      <c r="B48724" s="1" t="s">
        <v>45313</v>
      </c>
      <c r="C48724" s="1" t="s">
        <v>14</v>
      </c>
      <c r="D48724" s="1" t="s">
        <v>50064</v>
      </c>
      <c r="E48724" s="1" t="s">
        <v>21</v>
      </c>
      <c r="F48724" s="1" t="s">
        <v>50032</v>
      </c>
      <c r="G48724" s="1" t="s">
        <v>50061</v>
      </c>
      <c r="H48724" s="1" t="s">
        <v>50051</v>
      </c>
      <c r="I48724" s="1" t="s">
        <v>50144</v>
      </c>
      <c r="J48724" s="1" t="s">
        <v>50145</v>
      </c>
      <c r="K48724" s="1" t="s">
        <v>13</v>
      </c>
      <c r="L48724" s="1" t="s">
        <v>11</v>
      </c>
      <c r="M48724" s="1">
        <v>77</v>
      </c>
    </row>
    <row r="48725" spans="1:13" x14ac:dyDescent="0.3">
      <c r="A48725" s="2">
        <v>45077</v>
      </c>
      <c r="B48725" s="1" t="s">
        <v>39217</v>
      </c>
      <c r="C48725" s="1" t="s">
        <v>18</v>
      </c>
      <c r="D48725" s="1" t="s">
        <v>50062</v>
      </c>
      <c r="E48725" s="1" t="s">
        <v>19</v>
      </c>
      <c r="F48725" s="1" t="s">
        <v>50032</v>
      </c>
      <c r="G48725" s="1" t="s">
        <v>50061</v>
      </c>
      <c r="H48725" s="1" t="s">
        <v>50051</v>
      </c>
      <c r="I48725" s="1" t="s">
        <v>50114</v>
      </c>
      <c r="J48725" s="1" t="s">
        <v>50112</v>
      </c>
      <c r="K48725" s="1" t="s">
        <v>13</v>
      </c>
      <c r="L48725" s="1" t="s">
        <v>16</v>
      </c>
      <c r="M48725" s="1">
        <v>520</v>
      </c>
    </row>
    <row r="48726" spans="1:13" x14ac:dyDescent="0.3">
      <c r="A48726" s="2">
        <v>45016</v>
      </c>
      <c r="B48726" s="1" t="s">
        <v>41863</v>
      </c>
      <c r="C48726" s="1" t="s">
        <v>10</v>
      </c>
      <c r="D48726" s="1" t="s">
        <v>50055</v>
      </c>
      <c r="E48726" s="1" t="s">
        <v>27</v>
      </c>
      <c r="F48726" s="1" t="s">
        <v>50036</v>
      </c>
      <c r="G48726" s="1" t="s">
        <v>50056</v>
      </c>
      <c r="H48726" s="1" t="s">
        <v>50051</v>
      </c>
      <c r="I48726" s="1" t="s">
        <v>50154</v>
      </c>
      <c r="J48726" s="1" t="s">
        <v>50145</v>
      </c>
      <c r="K48726" s="1" t="s">
        <v>9</v>
      </c>
      <c r="L48726" s="1" t="s">
        <v>20</v>
      </c>
      <c r="M48726" s="1">
        <v>208</v>
      </c>
    </row>
    <row r="48727" spans="1:13" x14ac:dyDescent="0.3">
      <c r="A48727" s="2">
        <v>44233</v>
      </c>
      <c r="B48727" s="1" t="s">
        <v>19640</v>
      </c>
      <c r="C48727" s="1" t="s">
        <v>18</v>
      </c>
      <c r="D48727" s="1" t="s">
        <v>50057</v>
      </c>
      <c r="E48727" s="1" t="s">
        <v>22</v>
      </c>
      <c r="F48727" s="1" t="s">
        <v>50032</v>
      </c>
      <c r="G48727" s="1" t="s">
        <v>50056</v>
      </c>
      <c r="H48727" s="1" t="s">
        <v>50051</v>
      </c>
      <c r="I48727" s="1" t="s">
        <v>50155</v>
      </c>
      <c r="J48727" s="1" t="s">
        <v>50156</v>
      </c>
      <c r="K48727" s="1" t="s">
        <v>9</v>
      </c>
      <c r="L48727" s="1" t="s">
        <v>11</v>
      </c>
      <c r="M48727" s="1">
        <v>198</v>
      </c>
    </row>
    <row r="48728" spans="1:13" x14ac:dyDescent="0.3">
      <c r="A48728" s="2">
        <v>44853</v>
      </c>
      <c r="B48728" s="1" t="s">
        <v>30180</v>
      </c>
      <c r="C48728" s="1" t="s">
        <v>10</v>
      </c>
      <c r="D48728" s="1" t="s">
        <v>50055</v>
      </c>
      <c r="E48728" s="1" t="s">
        <v>8</v>
      </c>
      <c r="F48728" s="1" t="s">
        <v>50036</v>
      </c>
      <c r="G48728" s="1" t="s">
        <v>50056</v>
      </c>
      <c r="H48728" s="1" t="s">
        <v>50051</v>
      </c>
      <c r="I48728" s="1" t="s">
        <v>50160</v>
      </c>
      <c r="J48728" s="1" t="s">
        <v>50156</v>
      </c>
      <c r="K48728" s="1" t="s">
        <v>13</v>
      </c>
      <c r="L48728" s="1" t="s">
        <v>11</v>
      </c>
      <c r="M48728" s="1">
        <v>4292</v>
      </c>
    </row>
    <row r="48729" spans="1:13" x14ac:dyDescent="0.3">
      <c r="A48729" s="2">
        <v>44920</v>
      </c>
      <c r="B48729" s="1" t="s">
        <v>26380</v>
      </c>
      <c r="C48729" s="1" t="s">
        <v>14</v>
      </c>
      <c r="D48729" s="1" t="s">
        <v>50054</v>
      </c>
      <c r="E48729" s="1" t="s">
        <v>36</v>
      </c>
      <c r="F48729" s="1" t="s">
        <v>50036</v>
      </c>
      <c r="G48729" s="1" t="s">
        <v>50050</v>
      </c>
      <c r="H48729" s="1" t="s">
        <v>50051</v>
      </c>
      <c r="I48729" s="1" t="s">
        <v>50161</v>
      </c>
      <c r="J48729" s="1" t="s">
        <v>50156</v>
      </c>
      <c r="K48729" s="1" t="s">
        <v>13</v>
      </c>
      <c r="L48729" s="1" t="s">
        <v>11</v>
      </c>
      <c r="M48729" s="1">
        <v>2553</v>
      </c>
    </row>
    <row r="48730" spans="1:13" x14ac:dyDescent="0.3">
      <c r="A48730" s="2">
        <v>45029</v>
      </c>
      <c r="B48730" s="1" t="s">
        <v>49230</v>
      </c>
      <c r="C48730" s="1" t="s">
        <v>10</v>
      </c>
      <c r="D48730" s="1" t="s">
        <v>50055</v>
      </c>
      <c r="E48730" s="1" t="s">
        <v>27</v>
      </c>
      <c r="F48730" s="1" t="s">
        <v>50036</v>
      </c>
      <c r="G48730" s="1" t="s">
        <v>50056</v>
      </c>
      <c r="H48730" s="1" t="s">
        <v>50051</v>
      </c>
      <c r="I48730" s="1" t="s">
        <v>50147</v>
      </c>
      <c r="J48730" s="1" t="s">
        <v>50145</v>
      </c>
      <c r="K48730" s="1" t="s">
        <v>13</v>
      </c>
      <c r="L48730" s="1" t="s">
        <v>23</v>
      </c>
      <c r="M48730" s="1">
        <v>436</v>
      </c>
    </row>
    <row r="48731" spans="1:13" x14ac:dyDescent="0.3">
      <c r="A48731" s="2">
        <v>44487</v>
      </c>
      <c r="B48731" s="1" t="s">
        <v>23736</v>
      </c>
      <c r="C48731" s="1" t="s">
        <v>10</v>
      </c>
      <c r="D48731" s="1" t="s">
        <v>50064</v>
      </c>
      <c r="E48731" s="1" t="s">
        <v>28</v>
      </c>
      <c r="F48731" s="1" t="s">
        <v>50032</v>
      </c>
      <c r="G48731" s="1" t="s">
        <v>50061</v>
      </c>
      <c r="H48731" s="1" t="s">
        <v>50051</v>
      </c>
      <c r="I48731" s="1" t="s">
        <v>50084</v>
      </c>
      <c r="J48731" s="1" t="s">
        <v>50079</v>
      </c>
      <c r="K48731" s="1" t="s">
        <v>13</v>
      </c>
      <c r="L48731" s="1" t="s">
        <v>11</v>
      </c>
      <c r="M48731" s="1">
        <v>412</v>
      </c>
    </row>
    <row r="48732" spans="1:13" x14ac:dyDescent="0.3">
      <c r="A48732" s="2">
        <v>45212</v>
      </c>
      <c r="B48732" s="1" t="s">
        <v>38210</v>
      </c>
      <c r="C48732" s="1" t="s">
        <v>10</v>
      </c>
      <c r="D48732" s="1" t="s">
        <v>50053</v>
      </c>
      <c r="E48732" s="1" t="s">
        <v>8</v>
      </c>
      <c r="F48732" s="1" t="s">
        <v>50036</v>
      </c>
      <c r="G48732" s="1" t="s">
        <v>50050</v>
      </c>
      <c r="H48732" s="1" t="s">
        <v>50051</v>
      </c>
      <c r="I48732" s="1" t="s">
        <v>50119</v>
      </c>
      <c r="J48732" s="1" t="s">
        <v>50112</v>
      </c>
      <c r="K48732" s="1" t="s">
        <v>13</v>
      </c>
      <c r="L48732" s="1" t="s">
        <v>16</v>
      </c>
      <c r="M48732" s="1">
        <v>4732</v>
      </c>
    </row>
    <row r="48733" spans="1:13" x14ac:dyDescent="0.3">
      <c r="A48733" s="2">
        <v>44481</v>
      </c>
      <c r="B48733" s="1" t="s">
        <v>22624</v>
      </c>
      <c r="C48733" s="1" t="s">
        <v>10</v>
      </c>
      <c r="D48733" s="1" t="s">
        <v>50043</v>
      </c>
      <c r="E48733" s="1" t="s">
        <v>17</v>
      </c>
      <c r="F48733" s="1" t="s">
        <v>50036</v>
      </c>
      <c r="G48733" s="1" t="s">
        <v>50040</v>
      </c>
      <c r="H48733" s="1" t="s">
        <v>50034</v>
      </c>
      <c r="I48733" s="1" t="s">
        <v>50150</v>
      </c>
      <c r="J48733" s="1" t="s">
        <v>50145</v>
      </c>
      <c r="K48733" s="1" t="s">
        <v>9</v>
      </c>
      <c r="L48733" s="1" t="s">
        <v>20</v>
      </c>
      <c r="M48733" s="1">
        <v>760</v>
      </c>
    </row>
    <row r="48734" spans="1:13" x14ac:dyDescent="0.3">
      <c r="A48734" s="2">
        <v>44718</v>
      </c>
      <c r="B48734" s="1" t="s">
        <v>31849</v>
      </c>
      <c r="C48734" s="1" t="s">
        <v>14</v>
      </c>
      <c r="D48734" s="1" t="s">
        <v>50057</v>
      </c>
      <c r="E48734" s="1" t="s">
        <v>28</v>
      </c>
      <c r="F48734" s="1" t="s">
        <v>50032</v>
      </c>
      <c r="G48734" s="1" t="s">
        <v>50056</v>
      </c>
      <c r="H48734" s="1" t="s">
        <v>50051</v>
      </c>
      <c r="I48734" s="1" t="s">
        <v>50108</v>
      </c>
      <c r="J48734" s="1" t="s">
        <v>50101</v>
      </c>
      <c r="K48734" s="1" t="s">
        <v>13</v>
      </c>
      <c r="L48734" s="1" t="s">
        <v>20</v>
      </c>
      <c r="M48734" s="1">
        <v>1392</v>
      </c>
    </row>
    <row r="48735" spans="1:13" x14ac:dyDescent="0.3">
      <c r="A48735" s="2">
        <v>44304</v>
      </c>
      <c r="B48735" s="1" t="s">
        <v>19864</v>
      </c>
      <c r="C48735" s="1" t="s">
        <v>10</v>
      </c>
      <c r="D48735" s="1" t="s">
        <v>50055</v>
      </c>
      <c r="E48735" s="1" t="s">
        <v>19</v>
      </c>
      <c r="F48735" s="1" t="s">
        <v>50036</v>
      </c>
      <c r="G48735" s="1" t="s">
        <v>50056</v>
      </c>
      <c r="H48735" s="1" t="s">
        <v>50051</v>
      </c>
      <c r="I48735" s="1" t="s">
        <v>50121</v>
      </c>
      <c r="J48735" s="1" t="s">
        <v>50112</v>
      </c>
      <c r="K48735" s="1" t="s">
        <v>13</v>
      </c>
      <c r="L48735" s="1" t="s">
        <v>11</v>
      </c>
      <c r="M48735" s="1">
        <v>1988</v>
      </c>
    </row>
    <row r="48736" spans="1:13" x14ac:dyDescent="0.3">
      <c r="A48736" s="2">
        <v>44338</v>
      </c>
      <c r="B48736" s="1" t="s">
        <v>22912</v>
      </c>
      <c r="C48736" s="1" t="s">
        <v>14</v>
      </c>
      <c r="D48736" s="1" t="s">
        <v>50054</v>
      </c>
      <c r="E48736" s="1" t="s">
        <v>21</v>
      </c>
      <c r="F48736" s="1" t="s">
        <v>50036</v>
      </c>
      <c r="G48736" s="1" t="s">
        <v>50050</v>
      </c>
      <c r="H48736" s="1" t="s">
        <v>50051</v>
      </c>
      <c r="I48736" s="1" t="s">
        <v>50160</v>
      </c>
      <c r="J48736" s="1" t="s">
        <v>50156</v>
      </c>
      <c r="K48736" s="1" t="s">
        <v>9</v>
      </c>
      <c r="L48736" s="1" t="s">
        <v>23</v>
      </c>
      <c r="M48736" s="1">
        <v>58</v>
      </c>
    </row>
    <row r="48737" spans="1:13" x14ac:dyDescent="0.3">
      <c r="A48737" s="2">
        <v>44185</v>
      </c>
      <c r="B48737" s="1" t="s">
        <v>67</v>
      </c>
      <c r="C48737" s="1" t="s">
        <v>18</v>
      </c>
      <c r="D48737" s="1" t="s">
        <v>50035</v>
      </c>
      <c r="E48737" s="1" t="s">
        <v>17</v>
      </c>
      <c r="F48737" s="1" t="s">
        <v>50036</v>
      </c>
      <c r="G48737" s="1" t="s">
        <v>50033</v>
      </c>
      <c r="H48737" s="1" t="s">
        <v>50034</v>
      </c>
      <c r="I48737" s="1" t="s">
        <v>50128</v>
      </c>
      <c r="J48737" s="1" t="s">
        <v>50123</v>
      </c>
      <c r="K48737" s="1" t="s">
        <v>13</v>
      </c>
      <c r="L48737" s="1" t="s">
        <v>20</v>
      </c>
      <c r="M48737" s="1">
        <v>1943</v>
      </c>
    </row>
    <row r="48738" spans="1:13" x14ac:dyDescent="0.3">
      <c r="A48738" s="2">
        <v>44187</v>
      </c>
      <c r="B48738" s="1" t="s">
        <v>8902</v>
      </c>
      <c r="C48738" s="1" t="s">
        <v>10</v>
      </c>
      <c r="D48738" s="1" t="s">
        <v>50058</v>
      </c>
      <c r="E48738" s="1" t="s">
        <v>17</v>
      </c>
      <c r="F48738" s="1" t="s">
        <v>50036</v>
      </c>
      <c r="G48738" s="1" t="s">
        <v>50056</v>
      </c>
      <c r="H48738" s="1" t="s">
        <v>50051</v>
      </c>
      <c r="I48738" s="1" t="s">
        <v>50074</v>
      </c>
      <c r="J48738" s="1" t="s">
        <v>50068</v>
      </c>
      <c r="K48738" s="1" t="s">
        <v>13</v>
      </c>
      <c r="L48738" s="1" t="s">
        <v>16</v>
      </c>
      <c r="M48738" s="1">
        <v>2924</v>
      </c>
    </row>
    <row r="48739" spans="1:13" x14ac:dyDescent="0.3">
      <c r="A48739" s="2">
        <v>45269</v>
      </c>
      <c r="B48739" s="1" t="s">
        <v>38540</v>
      </c>
      <c r="C48739" s="1" t="s">
        <v>10</v>
      </c>
      <c r="D48739" s="1" t="s">
        <v>50035</v>
      </c>
      <c r="E48739" s="1" t="s">
        <v>12</v>
      </c>
      <c r="F48739" s="1" t="s">
        <v>50036</v>
      </c>
      <c r="G48739" s="1" t="s">
        <v>50033</v>
      </c>
      <c r="H48739" s="1" t="s">
        <v>50034</v>
      </c>
      <c r="I48739" s="1" t="s">
        <v>50176</v>
      </c>
      <c r="J48739" s="1" t="s">
        <v>50167</v>
      </c>
      <c r="K48739" s="1" t="s">
        <v>13</v>
      </c>
      <c r="L48739" s="1" t="s">
        <v>20</v>
      </c>
      <c r="M48739" s="1">
        <v>2812</v>
      </c>
    </row>
    <row r="48740" spans="1:13" x14ac:dyDescent="0.3">
      <c r="A48740" s="2">
        <v>45111</v>
      </c>
      <c r="B48740" s="1" t="s">
        <v>41718</v>
      </c>
      <c r="C48740" s="1" t="s">
        <v>18</v>
      </c>
      <c r="D48740" s="1" t="s">
        <v>50047</v>
      </c>
      <c r="E48740" s="1" t="s">
        <v>24</v>
      </c>
      <c r="F48740" s="1" t="s">
        <v>50036</v>
      </c>
      <c r="G48740" s="1" t="s">
        <v>50045</v>
      </c>
      <c r="H48740" s="1" t="s">
        <v>50034</v>
      </c>
      <c r="I48740" s="1" t="s">
        <v>50153</v>
      </c>
      <c r="J48740" s="1" t="s">
        <v>50145</v>
      </c>
      <c r="K48740" s="1" t="s">
        <v>13</v>
      </c>
      <c r="L48740" s="1" t="s">
        <v>16</v>
      </c>
      <c r="M48740" s="1">
        <v>315</v>
      </c>
    </row>
    <row r="48741" spans="1:13" x14ac:dyDescent="0.3">
      <c r="A48741" s="2">
        <v>44393</v>
      </c>
      <c r="B48741" s="1" t="s">
        <v>15693</v>
      </c>
      <c r="C48741" s="1" t="s">
        <v>10</v>
      </c>
      <c r="D48741" s="1" t="s">
        <v>50039</v>
      </c>
      <c r="E48741" s="1" t="s">
        <v>27</v>
      </c>
      <c r="F48741" s="1" t="s">
        <v>50032</v>
      </c>
      <c r="G48741" s="1" t="s">
        <v>50040</v>
      </c>
      <c r="H48741" s="1" t="s">
        <v>50034</v>
      </c>
      <c r="I48741" s="1" t="s">
        <v>50104</v>
      </c>
      <c r="J48741" s="1" t="s">
        <v>50101</v>
      </c>
      <c r="K48741" s="1" t="s">
        <v>13</v>
      </c>
      <c r="L48741" s="1" t="s">
        <v>11</v>
      </c>
      <c r="M48741" s="1">
        <v>531</v>
      </c>
    </row>
    <row r="48742" spans="1:13" x14ac:dyDescent="0.3">
      <c r="A48742" s="2">
        <v>44773</v>
      </c>
      <c r="B48742" s="1" t="s">
        <v>27827</v>
      </c>
      <c r="C48742" s="1" t="s">
        <v>14</v>
      </c>
      <c r="D48742" s="1" t="s">
        <v>50062</v>
      </c>
      <c r="E48742" s="1" t="s">
        <v>28</v>
      </c>
      <c r="F48742" s="1" t="s">
        <v>50032</v>
      </c>
      <c r="G48742" s="1" t="s">
        <v>50061</v>
      </c>
      <c r="H48742" s="1" t="s">
        <v>50051</v>
      </c>
      <c r="I48742" s="1" t="s">
        <v>50115</v>
      </c>
      <c r="J48742" s="1" t="s">
        <v>50112</v>
      </c>
      <c r="K48742" s="1" t="s">
        <v>13</v>
      </c>
      <c r="L48742" s="1" t="s">
        <v>23</v>
      </c>
      <c r="M48742" s="1">
        <v>5494</v>
      </c>
    </row>
    <row r="48743" spans="1:13" x14ac:dyDescent="0.3">
      <c r="A48743" s="2">
        <v>44028</v>
      </c>
      <c r="B48743" s="1" t="s">
        <v>12476</v>
      </c>
      <c r="C48743" s="1" t="s">
        <v>10</v>
      </c>
      <c r="D48743" s="1" t="s">
        <v>50059</v>
      </c>
      <c r="E48743" s="1" t="s">
        <v>21</v>
      </c>
      <c r="F48743" s="1" t="s">
        <v>50036</v>
      </c>
      <c r="G48743" s="1" t="s">
        <v>50056</v>
      </c>
      <c r="H48743" s="1" t="s">
        <v>50051</v>
      </c>
      <c r="I48743" s="1" t="s">
        <v>50076</v>
      </c>
      <c r="J48743" s="1" t="s">
        <v>50068</v>
      </c>
      <c r="K48743" s="1" t="s">
        <v>13</v>
      </c>
      <c r="L48743" s="1" t="s">
        <v>11</v>
      </c>
      <c r="M48743" s="1">
        <v>2226</v>
      </c>
    </row>
    <row r="48744" spans="1:13" x14ac:dyDescent="0.3">
      <c r="A48744" s="2">
        <v>44661</v>
      </c>
      <c r="B48744" s="1" t="s">
        <v>33684</v>
      </c>
      <c r="C48744" s="1" t="s">
        <v>10</v>
      </c>
      <c r="D48744" s="1" t="s">
        <v>50059</v>
      </c>
      <c r="E48744" s="1" t="s">
        <v>12</v>
      </c>
      <c r="F48744" s="1" t="s">
        <v>50036</v>
      </c>
      <c r="G48744" s="1" t="s">
        <v>50056</v>
      </c>
      <c r="H48744" s="1" t="s">
        <v>50051</v>
      </c>
      <c r="I48744" s="1" t="s">
        <v>50159</v>
      </c>
      <c r="J48744" s="1" t="s">
        <v>50156</v>
      </c>
      <c r="K48744" s="1" t="s">
        <v>9</v>
      </c>
      <c r="L48744" s="1" t="s">
        <v>16</v>
      </c>
      <c r="M48744" s="1">
        <v>150</v>
      </c>
    </row>
    <row r="48745" spans="1:13" x14ac:dyDescent="0.3">
      <c r="A48745" s="2">
        <v>44180</v>
      </c>
      <c r="B48745" s="1" t="s">
        <v>3155</v>
      </c>
      <c r="C48745" s="1" t="s">
        <v>10</v>
      </c>
      <c r="D48745" s="1" t="s">
        <v>50037</v>
      </c>
      <c r="E48745" s="1" t="s">
        <v>8</v>
      </c>
      <c r="F48745" s="1" t="s">
        <v>50032</v>
      </c>
      <c r="G48745" s="1" t="s">
        <v>50033</v>
      </c>
      <c r="H48745" s="1" t="s">
        <v>50034</v>
      </c>
      <c r="I48745" s="1" t="s">
        <v>50093</v>
      </c>
      <c r="J48745" s="1" t="s">
        <v>50090</v>
      </c>
      <c r="K48745" s="1" t="s">
        <v>13</v>
      </c>
      <c r="L48745" s="1" t="s">
        <v>23</v>
      </c>
      <c r="M48745" s="1">
        <v>4818</v>
      </c>
    </row>
    <row r="48746" spans="1:13" x14ac:dyDescent="0.3">
      <c r="A48746" s="2">
        <v>44032</v>
      </c>
      <c r="B48746" s="1" t="s">
        <v>5081</v>
      </c>
      <c r="C48746" s="1" t="s">
        <v>14</v>
      </c>
      <c r="D48746" s="1" t="s">
        <v>50042</v>
      </c>
      <c r="E48746" s="1" t="s">
        <v>17</v>
      </c>
      <c r="F48746" s="1" t="s">
        <v>50036</v>
      </c>
      <c r="G48746" s="1" t="s">
        <v>50040</v>
      </c>
      <c r="H48746" s="1" t="s">
        <v>50034</v>
      </c>
      <c r="I48746" s="1" t="s">
        <v>50096</v>
      </c>
      <c r="J48746" s="1" t="s">
        <v>50090</v>
      </c>
      <c r="K48746" s="1" t="s">
        <v>13</v>
      </c>
      <c r="L48746" s="1" t="s">
        <v>20</v>
      </c>
      <c r="M48746" s="1">
        <v>4982</v>
      </c>
    </row>
    <row r="48747" spans="1:13" x14ac:dyDescent="0.3">
      <c r="A48747" s="2">
        <v>44938</v>
      </c>
      <c r="B48747" s="1" t="s">
        <v>45967</v>
      </c>
      <c r="C48747" s="1" t="s">
        <v>10</v>
      </c>
      <c r="D48747" s="1" t="s">
        <v>50049</v>
      </c>
      <c r="E48747" s="1" t="s">
        <v>19</v>
      </c>
      <c r="F48747" s="1" t="s">
        <v>50032</v>
      </c>
      <c r="G48747" s="1" t="s">
        <v>50050</v>
      </c>
      <c r="H48747" s="1" t="s">
        <v>50051</v>
      </c>
      <c r="I48747" s="1" t="s">
        <v>50172</v>
      </c>
      <c r="J48747" s="1" t="s">
        <v>50167</v>
      </c>
      <c r="K48747" s="1" t="s">
        <v>9</v>
      </c>
      <c r="L48747" s="1" t="s">
        <v>16</v>
      </c>
      <c r="M48747" s="1">
        <v>479</v>
      </c>
    </row>
    <row r="48748" spans="1:13" x14ac:dyDescent="0.3">
      <c r="A48748" s="2">
        <v>44952</v>
      </c>
      <c r="B48748" s="1" t="s">
        <v>39280</v>
      </c>
      <c r="C48748" s="1" t="s">
        <v>14</v>
      </c>
      <c r="D48748" s="1" t="s">
        <v>50064</v>
      </c>
      <c r="E48748" s="1" t="s">
        <v>28</v>
      </c>
      <c r="F48748" s="1" t="s">
        <v>50032</v>
      </c>
      <c r="G48748" s="1" t="s">
        <v>50061</v>
      </c>
      <c r="H48748" s="1" t="s">
        <v>50051</v>
      </c>
      <c r="I48748" s="1" t="s">
        <v>50159</v>
      </c>
      <c r="J48748" s="1" t="s">
        <v>50156</v>
      </c>
      <c r="K48748" s="1" t="s">
        <v>13</v>
      </c>
      <c r="L48748" s="1" t="s">
        <v>11</v>
      </c>
      <c r="M48748" s="1">
        <v>1300</v>
      </c>
    </row>
    <row r="48749" spans="1:13" x14ac:dyDescent="0.3">
      <c r="A48749" s="2">
        <v>44709</v>
      </c>
      <c r="B48749" s="1" t="s">
        <v>27003</v>
      </c>
      <c r="C48749" s="1" t="s">
        <v>18</v>
      </c>
      <c r="D48749" s="1" t="s">
        <v>50048</v>
      </c>
      <c r="E48749" s="1" t="s">
        <v>8</v>
      </c>
      <c r="F48749" s="1" t="s">
        <v>50032</v>
      </c>
      <c r="G48749" s="1" t="s">
        <v>50045</v>
      </c>
      <c r="H48749" s="1" t="s">
        <v>50034</v>
      </c>
      <c r="I48749" s="1" t="s">
        <v>50088</v>
      </c>
      <c r="J48749" s="1" t="s">
        <v>50079</v>
      </c>
      <c r="K48749" s="1" t="s">
        <v>13</v>
      </c>
      <c r="L48749" s="1" t="s">
        <v>23</v>
      </c>
      <c r="M48749" s="1">
        <v>1825</v>
      </c>
    </row>
    <row r="48750" spans="1:13" x14ac:dyDescent="0.3">
      <c r="A48750" s="2">
        <v>44816</v>
      </c>
      <c r="B48750" s="1" t="s">
        <v>30506</v>
      </c>
      <c r="C48750" s="1" t="s">
        <v>14</v>
      </c>
      <c r="D48750" s="1" t="s">
        <v>50035</v>
      </c>
      <c r="E48750" s="1" t="s">
        <v>19</v>
      </c>
      <c r="F48750" s="1" t="s">
        <v>50036</v>
      </c>
      <c r="G48750" s="1" t="s">
        <v>50033</v>
      </c>
      <c r="H48750" s="1" t="s">
        <v>50034</v>
      </c>
      <c r="I48750" s="1" t="s">
        <v>50110</v>
      </c>
      <c r="J48750" s="1" t="s">
        <v>50101</v>
      </c>
      <c r="K48750" s="1" t="s">
        <v>13</v>
      </c>
      <c r="L48750" s="1" t="s">
        <v>16</v>
      </c>
      <c r="M48750" s="1">
        <v>4760</v>
      </c>
    </row>
    <row r="48751" spans="1:13" x14ac:dyDescent="0.3">
      <c r="A48751" s="2">
        <v>44677</v>
      </c>
      <c r="B48751" s="1" t="s">
        <v>36416</v>
      </c>
      <c r="C48751" s="1" t="s">
        <v>10</v>
      </c>
      <c r="D48751" s="1" t="s">
        <v>50058</v>
      </c>
      <c r="E48751" s="1" t="s">
        <v>22</v>
      </c>
      <c r="F48751" s="1" t="s">
        <v>50036</v>
      </c>
      <c r="G48751" s="1" t="s">
        <v>50056</v>
      </c>
      <c r="H48751" s="1" t="s">
        <v>50051</v>
      </c>
      <c r="I48751" s="1" t="s">
        <v>50124</v>
      </c>
      <c r="J48751" s="1" t="s">
        <v>50123</v>
      </c>
      <c r="K48751" s="1" t="s">
        <v>13</v>
      </c>
      <c r="L48751" s="1" t="s">
        <v>15</v>
      </c>
      <c r="M48751" s="1">
        <v>4455</v>
      </c>
    </row>
    <row r="48752" spans="1:13" x14ac:dyDescent="0.3">
      <c r="A48752" s="2">
        <v>44971</v>
      </c>
      <c r="B48752" s="1" t="s">
        <v>38770</v>
      </c>
      <c r="C48752" s="1" t="s">
        <v>10</v>
      </c>
      <c r="D48752" s="1" t="s">
        <v>50055</v>
      </c>
      <c r="E48752" s="1" t="s">
        <v>12</v>
      </c>
      <c r="F48752" s="1" t="s">
        <v>50036</v>
      </c>
      <c r="G48752" s="1" t="s">
        <v>50056</v>
      </c>
      <c r="H48752" s="1" t="s">
        <v>50051</v>
      </c>
      <c r="I48752" s="1" t="s">
        <v>50143</v>
      </c>
      <c r="J48752" s="1" t="s">
        <v>50134</v>
      </c>
      <c r="K48752" s="1" t="s">
        <v>13</v>
      </c>
      <c r="L48752" s="1" t="s">
        <v>15</v>
      </c>
      <c r="M48752" s="1">
        <v>5670</v>
      </c>
    </row>
    <row r="48753" spans="1:13" x14ac:dyDescent="0.3">
      <c r="A48753" s="2">
        <v>44599</v>
      </c>
      <c r="B48753" s="1" t="s">
        <v>33388</v>
      </c>
      <c r="C48753" s="1" t="s">
        <v>14</v>
      </c>
      <c r="D48753" s="1" t="s">
        <v>50048</v>
      </c>
      <c r="E48753" s="1" t="s">
        <v>22</v>
      </c>
      <c r="F48753" s="1" t="s">
        <v>50032</v>
      </c>
      <c r="G48753" s="1" t="s">
        <v>50045</v>
      </c>
      <c r="H48753" s="1" t="s">
        <v>50034</v>
      </c>
      <c r="I48753" s="1" t="s">
        <v>50138</v>
      </c>
      <c r="J48753" s="1" t="s">
        <v>50134</v>
      </c>
      <c r="K48753" s="1" t="s">
        <v>13</v>
      </c>
      <c r="L48753" s="1" t="s">
        <v>11</v>
      </c>
      <c r="M48753" s="1">
        <v>4160</v>
      </c>
    </row>
    <row r="48754" spans="1:13" x14ac:dyDescent="0.3">
      <c r="A48754" s="2">
        <v>44912</v>
      </c>
      <c r="B48754" s="1" t="s">
        <v>36712</v>
      </c>
      <c r="C48754" s="1" t="s">
        <v>10</v>
      </c>
      <c r="D48754" s="1" t="s">
        <v>50063</v>
      </c>
      <c r="E48754" s="1" t="s">
        <v>17</v>
      </c>
      <c r="F48754" s="1" t="s">
        <v>50032</v>
      </c>
      <c r="G48754" s="1" t="s">
        <v>50061</v>
      </c>
      <c r="H48754" s="1" t="s">
        <v>50051</v>
      </c>
      <c r="I48754" s="1" t="s">
        <v>50125</v>
      </c>
      <c r="J48754" s="1" t="s">
        <v>50123</v>
      </c>
      <c r="K48754" s="1" t="s">
        <v>9</v>
      </c>
      <c r="L48754" s="1" t="s">
        <v>11</v>
      </c>
      <c r="M48754" s="1">
        <v>78</v>
      </c>
    </row>
    <row r="48755" spans="1:13" x14ac:dyDescent="0.3">
      <c r="A48755" s="2">
        <v>44589</v>
      </c>
      <c r="B48755" s="1" t="s">
        <v>28788</v>
      </c>
      <c r="C48755" s="1" t="s">
        <v>14</v>
      </c>
      <c r="D48755" s="1" t="s">
        <v>50044</v>
      </c>
      <c r="E48755" s="1" t="s">
        <v>28</v>
      </c>
      <c r="F48755" s="1" t="s">
        <v>50032</v>
      </c>
      <c r="G48755" s="1" t="s">
        <v>50045</v>
      </c>
      <c r="H48755" s="1" t="s">
        <v>50034</v>
      </c>
      <c r="I48755" s="1" t="s">
        <v>50069</v>
      </c>
      <c r="J48755" s="1" t="s">
        <v>50068</v>
      </c>
      <c r="K48755" s="1" t="s">
        <v>13</v>
      </c>
      <c r="L48755" s="1" t="s">
        <v>20</v>
      </c>
      <c r="M48755" s="1">
        <v>705</v>
      </c>
    </row>
    <row r="48756" spans="1:13" x14ac:dyDescent="0.3">
      <c r="A48756" s="2">
        <v>44263</v>
      </c>
      <c r="B48756" s="1" t="s">
        <v>21608</v>
      </c>
      <c r="C48756" s="1" t="s">
        <v>18</v>
      </c>
      <c r="D48756" s="1" t="s">
        <v>50055</v>
      </c>
      <c r="E48756" s="1" t="s">
        <v>21</v>
      </c>
      <c r="F48756" s="1" t="s">
        <v>50036</v>
      </c>
      <c r="G48756" s="1" t="s">
        <v>50056</v>
      </c>
      <c r="H48756" s="1" t="s">
        <v>50051</v>
      </c>
      <c r="I48756" s="1" t="s">
        <v>50086</v>
      </c>
      <c r="J48756" s="1" t="s">
        <v>50079</v>
      </c>
      <c r="K48756" s="1" t="s">
        <v>13</v>
      </c>
      <c r="L48756" s="1" t="s">
        <v>11</v>
      </c>
      <c r="M48756" s="1">
        <v>6336</v>
      </c>
    </row>
    <row r="48757" spans="1:13" x14ac:dyDescent="0.3">
      <c r="A48757" s="2">
        <v>45197</v>
      </c>
      <c r="B48757" s="1" t="s">
        <v>44971</v>
      </c>
      <c r="C48757" s="1" t="s">
        <v>14</v>
      </c>
      <c r="D48757" s="1" t="s">
        <v>50039</v>
      </c>
      <c r="E48757" s="1" t="s">
        <v>22</v>
      </c>
      <c r="F48757" s="1" t="s">
        <v>50032</v>
      </c>
      <c r="G48757" s="1" t="s">
        <v>50040</v>
      </c>
      <c r="H48757" s="1" t="s">
        <v>50034</v>
      </c>
      <c r="I48757" s="1" t="s">
        <v>50108</v>
      </c>
      <c r="J48757" s="1" t="s">
        <v>50101</v>
      </c>
      <c r="K48757" s="1" t="s">
        <v>13</v>
      </c>
      <c r="L48757" s="1" t="s">
        <v>16</v>
      </c>
      <c r="M48757" s="1">
        <v>3828</v>
      </c>
    </row>
    <row r="48758" spans="1:13" x14ac:dyDescent="0.3">
      <c r="A48758" s="2">
        <v>44295</v>
      </c>
      <c r="B48758" s="1" t="s">
        <v>13618</v>
      </c>
      <c r="C48758" s="1" t="s">
        <v>18</v>
      </c>
      <c r="D48758" s="1" t="s">
        <v>50042</v>
      </c>
      <c r="E48758" s="1" t="s">
        <v>19</v>
      </c>
      <c r="F48758" s="1" t="s">
        <v>50036</v>
      </c>
      <c r="G48758" s="1" t="s">
        <v>50040</v>
      </c>
      <c r="H48758" s="1" t="s">
        <v>50034</v>
      </c>
      <c r="I48758" s="1" t="s">
        <v>50126</v>
      </c>
      <c r="J48758" s="1" t="s">
        <v>50123</v>
      </c>
      <c r="K48758" s="1" t="s">
        <v>9</v>
      </c>
      <c r="L48758" s="1" t="s">
        <v>11</v>
      </c>
      <c r="M48758" s="1">
        <v>504</v>
      </c>
    </row>
    <row r="48759" spans="1:13" x14ac:dyDescent="0.3">
      <c r="A48759" s="2">
        <v>44213</v>
      </c>
      <c r="B48759" s="1" t="s">
        <v>15074</v>
      </c>
      <c r="C48759" s="1" t="s">
        <v>10</v>
      </c>
      <c r="D48759" s="1" t="s">
        <v>50037</v>
      </c>
      <c r="E48759" s="1" t="s">
        <v>36</v>
      </c>
      <c r="F48759" s="1" t="s">
        <v>50032</v>
      </c>
      <c r="G48759" s="1" t="s">
        <v>50033</v>
      </c>
      <c r="H48759" s="1" t="s">
        <v>50034</v>
      </c>
      <c r="I48759" s="1" t="s">
        <v>50084</v>
      </c>
      <c r="J48759" s="1" t="s">
        <v>50079</v>
      </c>
      <c r="K48759" s="1" t="s">
        <v>13</v>
      </c>
      <c r="L48759" s="1" t="s">
        <v>11</v>
      </c>
      <c r="M48759" s="1">
        <v>412</v>
      </c>
    </row>
    <row r="48760" spans="1:13" x14ac:dyDescent="0.3">
      <c r="A48760" s="2">
        <v>44372</v>
      </c>
      <c r="B48760" s="1" t="s">
        <v>14964</v>
      </c>
      <c r="C48760" s="1" t="s">
        <v>14</v>
      </c>
      <c r="D48760" s="1" t="s">
        <v>50047</v>
      </c>
      <c r="E48760" s="1" t="s">
        <v>12</v>
      </c>
      <c r="F48760" s="1" t="s">
        <v>50036</v>
      </c>
      <c r="G48760" s="1" t="s">
        <v>50045</v>
      </c>
      <c r="H48760" s="1" t="s">
        <v>50034</v>
      </c>
      <c r="I48760" s="1" t="s">
        <v>50132</v>
      </c>
      <c r="J48760" s="1" t="s">
        <v>50123</v>
      </c>
      <c r="K48760" s="1" t="s">
        <v>9</v>
      </c>
      <c r="L48760" s="1" t="s">
        <v>11</v>
      </c>
      <c r="M48760" s="1">
        <v>672</v>
      </c>
    </row>
    <row r="48761" spans="1:13" x14ac:dyDescent="0.3">
      <c r="A48761" s="2">
        <v>44228</v>
      </c>
      <c r="B48761" s="1" t="s">
        <v>16664</v>
      </c>
      <c r="C48761" s="1" t="s">
        <v>10</v>
      </c>
      <c r="D48761" s="1" t="s">
        <v>50031</v>
      </c>
      <c r="E48761" s="1" t="s">
        <v>36</v>
      </c>
      <c r="F48761" s="1" t="s">
        <v>50032</v>
      </c>
      <c r="G48761" s="1" t="s">
        <v>50033</v>
      </c>
      <c r="H48761" s="1" t="s">
        <v>50034</v>
      </c>
      <c r="I48761" s="1" t="s">
        <v>50164</v>
      </c>
      <c r="J48761" s="1" t="s">
        <v>50156</v>
      </c>
      <c r="K48761" s="1" t="s">
        <v>13</v>
      </c>
      <c r="L48761" s="1" t="s">
        <v>11</v>
      </c>
      <c r="M48761" s="1">
        <v>1104</v>
      </c>
    </row>
    <row r="48762" spans="1:13" x14ac:dyDescent="0.3">
      <c r="A48762" s="2">
        <v>44269</v>
      </c>
      <c r="B48762" s="1" t="s">
        <v>16977</v>
      </c>
      <c r="C48762" s="1" t="s">
        <v>10</v>
      </c>
      <c r="D48762" s="1" t="s">
        <v>50052</v>
      </c>
      <c r="E48762" s="1" t="s">
        <v>27</v>
      </c>
      <c r="F48762" s="1" t="s">
        <v>50036</v>
      </c>
      <c r="G48762" s="1" t="s">
        <v>50050</v>
      </c>
      <c r="H48762" s="1" t="s">
        <v>50051</v>
      </c>
      <c r="I48762" s="1" t="s">
        <v>50078</v>
      </c>
      <c r="J48762" s="1" t="s">
        <v>50079</v>
      </c>
      <c r="K48762" s="1" t="s">
        <v>13</v>
      </c>
      <c r="L48762" s="1" t="s">
        <v>16</v>
      </c>
      <c r="M48762" s="1">
        <v>288</v>
      </c>
    </row>
    <row r="48763" spans="1:13" x14ac:dyDescent="0.3">
      <c r="A48763" s="2">
        <v>44702</v>
      </c>
      <c r="B48763" s="1" t="s">
        <v>31469</v>
      </c>
      <c r="C48763" s="1" t="s">
        <v>14</v>
      </c>
      <c r="D48763" s="1" t="s">
        <v>50042</v>
      </c>
      <c r="E48763" s="1" t="s">
        <v>22</v>
      </c>
      <c r="F48763" s="1" t="s">
        <v>50036</v>
      </c>
      <c r="G48763" s="1" t="s">
        <v>50040</v>
      </c>
      <c r="H48763" s="1" t="s">
        <v>50034</v>
      </c>
      <c r="I48763" s="1" t="s">
        <v>50110</v>
      </c>
      <c r="J48763" s="1" t="s">
        <v>50101</v>
      </c>
      <c r="K48763" s="1" t="s">
        <v>13</v>
      </c>
      <c r="L48763" s="1" t="s">
        <v>16</v>
      </c>
      <c r="M48763" s="1">
        <v>4816</v>
      </c>
    </row>
    <row r="48764" spans="1:13" x14ac:dyDescent="0.3">
      <c r="A48764" s="2">
        <v>44066</v>
      </c>
      <c r="B48764" s="1" t="s">
        <v>4037</v>
      </c>
      <c r="C48764" s="1" t="s">
        <v>14</v>
      </c>
      <c r="D48764" s="1" t="s">
        <v>50039</v>
      </c>
      <c r="E48764" s="1" t="s">
        <v>22</v>
      </c>
      <c r="F48764" s="1" t="s">
        <v>50032</v>
      </c>
      <c r="G48764" s="1" t="s">
        <v>50040</v>
      </c>
      <c r="H48764" s="1" t="s">
        <v>50034</v>
      </c>
      <c r="I48764" s="1" t="s">
        <v>50132</v>
      </c>
      <c r="J48764" s="1" t="s">
        <v>50123</v>
      </c>
      <c r="K48764" s="1" t="s">
        <v>13</v>
      </c>
      <c r="L48764" s="1" t="s">
        <v>20</v>
      </c>
      <c r="M48764" s="1">
        <v>2016</v>
      </c>
    </row>
    <row r="48765" spans="1:13" x14ac:dyDescent="0.3">
      <c r="A48765" s="2">
        <v>44614</v>
      </c>
      <c r="B48765" s="1" t="s">
        <v>30721</v>
      </c>
      <c r="C48765" s="1" t="s">
        <v>14</v>
      </c>
      <c r="D48765" s="1" t="s">
        <v>50043</v>
      </c>
      <c r="E48765" s="1" t="s">
        <v>8</v>
      </c>
      <c r="F48765" s="1" t="s">
        <v>50036</v>
      </c>
      <c r="G48765" s="1" t="s">
        <v>50040</v>
      </c>
      <c r="H48765" s="1" t="s">
        <v>50034</v>
      </c>
      <c r="I48765" s="1" t="s">
        <v>50074</v>
      </c>
      <c r="J48765" s="1" t="s">
        <v>50068</v>
      </c>
      <c r="K48765" s="1" t="s">
        <v>13</v>
      </c>
      <c r="L48765" s="1" t="s">
        <v>16</v>
      </c>
      <c r="M48765" s="1">
        <v>7052</v>
      </c>
    </row>
    <row r="48766" spans="1:13" x14ac:dyDescent="0.3">
      <c r="A48766" s="2">
        <v>45021</v>
      </c>
      <c r="B48766" s="1" t="s">
        <v>48769</v>
      </c>
      <c r="C48766" s="1" t="s">
        <v>14</v>
      </c>
      <c r="D48766" s="1" t="s">
        <v>50064</v>
      </c>
      <c r="E48766" s="1" t="s">
        <v>24</v>
      </c>
      <c r="F48766" s="1" t="s">
        <v>50032</v>
      </c>
      <c r="G48766" s="1" t="s">
        <v>50061</v>
      </c>
      <c r="H48766" s="1" t="s">
        <v>50051</v>
      </c>
      <c r="I48766" s="1" t="s">
        <v>50159</v>
      </c>
      <c r="J48766" s="1" t="s">
        <v>50156</v>
      </c>
      <c r="K48766" s="1" t="s">
        <v>13</v>
      </c>
      <c r="L48766" s="1" t="s">
        <v>23</v>
      </c>
      <c r="M48766" s="1">
        <v>1000</v>
      </c>
    </row>
    <row r="48767" spans="1:13" x14ac:dyDescent="0.3">
      <c r="A48767" s="2">
        <v>44912</v>
      </c>
      <c r="B48767" s="1" t="s">
        <v>36215</v>
      </c>
      <c r="C48767" s="1" t="s">
        <v>14</v>
      </c>
      <c r="D48767" s="1" t="s">
        <v>50042</v>
      </c>
      <c r="E48767" s="1" t="s">
        <v>28</v>
      </c>
      <c r="F48767" s="1" t="s">
        <v>50036</v>
      </c>
      <c r="G48767" s="1" t="s">
        <v>50040</v>
      </c>
      <c r="H48767" s="1" t="s">
        <v>50034</v>
      </c>
      <c r="I48767" s="1" t="s">
        <v>50093</v>
      </c>
      <c r="J48767" s="1" t="s">
        <v>50090</v>
      </c>
      <c r="K48767" s="1" t="s">
        <v>9</v>
      </c>
      <c r="L48767" s="1" t="s">
        <v>23</v>
      </c>
      <c r="M48767" s="1">
        <v>511</v>
      </c>
    </row>
    <row r="48768" spans="1:13" x14ac:dyDescent="0.3">
      <c r="A48768" s="2">
        <v>44108</v>
      </c>
      <c r="B48768" s="1" t="s">
        <v>3009</v>
      </c>
      <c r="C48768" s="1" t="s">
        <v>18</v>
      </c>
      <c r="D48768" s="1" t="s">
        <v>50053</v>
      </c>
      <c r="E48768" s="1" t="s">
        <v>28</v>
      </c>
      <c r="F48768" s="1" t="s">
        <v>50036</v>
      </c>
      <c r="G48768" s="1" t="s">
        <v>50050</v>
      </c>
      <c r="H48768" s="1" t="s">
        <v>50051</v>
      </c>
      <c r="I48768" s="1" t="s">
        <v>50082</v>
      </c>
      <c r="J48768" s="1" t="s">
        <v>50079</v>
      </c>
      <c r="K48768" s="1" t="s">
        <v>9</v>
      </c>
      <c r="L48768" s="1" t="s">
        <v>23</v>
      </c>
      <c r="M48768" s="1">
        <v>504</v>
      </c>
    </row>
    <row r="48769" spans="1:13" x14ac:dyDescent="0.3">
      <c r="A48769" s="2">
        <v>45235</v>
      </c>
      <c r="B48769" s="1" t="s">
        <v>48859</v>
      </c>
      <c r="C48769" s="1" t="s">
        <v>10</v>
      </c>
      <c r="D48769" s="1" t="s">
        <v>50041</v>
      </c>
      <c r="E48769" s="1" t="s">
        <v>12</v>
      </c>
      <c r="F48769" s="1" t="s">
        <v>50032</v>
      </c>
      <c r="G48769" s="1" t="s">
        <v>50040</v>
      </c>
      <c r="H48769" s="1" t="s">
        <v>50034</v>
      </c>
      <c r="I48769" s="1" t="s">
        <v>50176</v>
      </c>
      <c r="J48769" s="1" t="s">
        <v>50167</v>
      </c>
      <c r="K48769" s="1" t="s">
        <v>9</v>
      </c>
      <c r="L48769" s="1" t="s">
        <v>20</v>
      </c>
      <c r="M48769" s="1">
        <v>222</v>
      </c>
    </row>
    <row r="48770" spans="1:13" x14ac:dyDescent="0.3">
      <c r="A48770" s="2">
        <v>45049</v>
      </c>
      <c r="B48770" s="1" t="s">
        <v>46328</v>
      </c>
      <c r="C48770" s="1" t="s">
        <v>14</v>
      </c>
      <c r="D48770" s="1" t="s">
        <v>50062</v>
      </c>
      <c r="E48770" s="1" t="s">
        <v>28</v>
      </c>
      <c r="F48770" s="1" t="s">
        <v>50032</v>
      </c>
      <c r="G48770" s="1" t="s">
        <v>50061</v>
      </c>
      <c r="H48770" s="1" t="s">
        <v>50051</v>
      </c>
      <c r="I48770" s="1" t="s">
        <v>50092</v>
      </c>
      <c r="J48770" s="1" t="s">
        <v>50090</v>
      </c>
      <c r="K48770" s="1" t="s">
        <v>13</v>
      </c>
      <c r="L48770" s="1" t="s">
        <v>11</v>
      </c>
      <c r="M48770" s="1">
        <v>3640</v>
      </c>
    </row>
    <row r="48771" spans="1:13" x14ac:dyDescent="0.3">
      <c r="A48771" s="2">
        <v>45202</v>
      </c>
      <c r="B48771" s="1" t="s">
        <v>38406</v>
      </c>
      <c r="C48771" s="1" t="s">
        <v>10</v>
      </c>
      <c r="D48771" s="1" t="s">
        <v>50041</v>
      </c>
      <c r="E48771" s="1" t="s">
        <v>21</v>
      </c>
      <c r="F48771" s="1" t="s">
        <v>50032</v>
      </c>
      <c r="G48771" s="1" t="s">
        <v>50040</v>
      </c>
      <c r="H48771" s="1" t="s">
        <v>50034</v>
      </c>
      <c r="I48771" s="1" t="s">
        <v>50103</v>
      </c>
      <c r="J48771" s="1" t="s">
        <v>50101</v>
      </c>
      <c r="K48771" s="1" t="s">
        <v>13</v>
      </c>
      <c r="L48771" s="1" t="s">
        <v>15</v>
      </c>
      <c r="M48771" s="1">
        <v>62</v>
      </c>
    </row>
    <row r="48772" spans="1:13" x14ac:dyDescent="0.3">
      <c r="A48772" s="2">
        <v>44484</v>
      </c>
      <c r="B48772" s="1" t="s">
        <v>21946</v>
      </c>
      <c r="C48772" s="1" t="s">
        <v>14</v>
      </c>
      <c r="D48772" s="1" t="s">
        <v>50053</v>
      </c>
      <c r="E48772" s="1" t="s">
        <v>28</v>
      </c>
      <c r="F48772" s="1" t="s">
        <v>50036</v>
      </c>
      <c r="G48772" s="1" t="s">
        <v>50050</v>
      </c>
      <c r="H48772" s="1" t="s">
        <v>50051</v>
      </c>
      <c r="I48772" s="1" t="s">
        <v>50092</v>
      </c>
      <c r="J48772" s="1" t="s">
        <v>50090</v>
      </c>
      <c r="K48772" s="1" t="s">
        <v>13</v>
      </c>
      <c r="L48772" s="1" t="s">
        <v>23</v>
      </c>
      <c r="M48772" s="1">
        <v>910</v>
      </c>
    </row>
    <row r="48773" spans="1:13" x14ac:dyDescent="0.3">
      <c r="A48773" s="2">
        <v>44033</v>
      </c>
      <c r="B48773" s="1" t="s">
        <v>7995</v>
      </c>
      <c r="C48773" s="1" t="s">
        <v>18</v>
      </c>
      <c r="D48773" s="1" t="s">
        <v>50044</v>
      </c>
      <c r="E48773" s="1" t="s">
        <v>34</v>
      </c>
      <c r="F48773" s="1" t="s">
        <v>50032</v>
      </c>
      <c r="G48773" s="1" t="s">
        <v>50045</v>
      </c>
      <c r="H48773" s="1" t="s">
        <v>50034</v>
      </c>
      <c r="I48773" s="1" t="s">
        <v>50088</v>
      </c>
      <c r="J48773" s="1" t="s">
        <v>50079</v>
      </c>
      <c r="K48773" s="1" t="s">
        <v>13</v>
      </c>
      <c r="L48773" s="1" t="s">
        <v>16</v>
      </c>
      <c r="M48773" s="1">
        <v>1650</v>
      </c>
    </row>
    <row r="48774" spans="1:13" x14ac:dyDescent="0.3">
      <c r="A48774" s="2">
        <v>44629</v>
      </c>
      <c r="B48774" s="1" t="s">
        <v>32473</v>
      </c>
      <c r="C48774" s="1" t="s">
        <v>10</v>
      </c>
      <c r="D48774" s="1" t="s">
        <v>50044</v>
      </c>
      <c r="E48774" s="1" t="s">
        <v>19</v>
      </c>
      <c r="F48774" s="1" t="s">
        <v>50032</v>
      </c>
      <c r="G48774" s="1" t="s">
        <v>50045</v>
      </c>
      <c r="H48774" s="1" t="s">
        <v>50034</v>
      </c>
      <c r="I48774" s="1" t="s">
        <v>50076</v>
      </c>
      <c r="J48774" s="1" t="s">
        <v>50068</v>
      </c>
      <c r="K48774" s="1" t="s">
        <v>9</v>
      </c>
      <c r="L48774" s="1" t="s">
        <v>11</v>
      </c>
      <c r="M48774" s="1">
        <v>336</v>
      </c>
    </row>
    <row r="48775" spans="1:13" x14ac:dyDescent="0.3">
      <c r="A48775" s="2">
        <v>44473</v>
      </c>
      <c r="B48775" s="1" t="s">
        <v>13457</v>
      </c>
      <c r="C48775" s="1" t="s">
        <v>10</v>
      </c>
      <c r="D48775" s="1" t="s">
        <v>50048</v>
      </c>
      <c r="E48775" s="1" t="s">
        <v>27</v>
      </c>
      <c r="F48775" s="1" t="s">
        <v>50032</v>
      </c>
      <c r="G48775" s="1" t="s">
        <v>50045</v>
      </c>
      <c r="H48775" s="1" t="s">
        <v>50034</v>
      </c>
      <c r="I48775" s="1" t="s">
        <v>50098</v>
      </c>
      <c r="J48775" s="1" t="s">
        <v>50090</v>
      </c>
      <c r="K48775" s="1" t="s">
        <v>13</v>
      </c>
      <c r="L48775" s="1" t="s">
        <v>16</v>
      </c>
      <c r="M48775" s="1">
        <v>3960</v>
      </c>
    </row>
    <row r="48776" spans="1:13" x14ac:dyDescent="0.3">
      <c r="A48776" s="2">
        <v>44285</v>
      </c>
      <c r="B48776" s="1" t="s">
        <v>16761</v>
      </c>
      <c r="C48776" s="1" t="s">
        <v>18</v>
      </c>
      <c r="D48776" s="1" t="s">
        <v>50064</v>
      </c>
      <c r="E48776" s="1" t="s">
        <v>27</v>
      </c>
      <c r="F48776" s="1" t="s">
        <v>50032</v>
      </c>
      <c r="G48776" s="1" t="s">
        <v>50061</v>
      </c>
      <c r="H48776" s="1" t="s">
        <v>50051</v>
      </c>
      <c r="I48776" s="1" t="s">
        <v>50113</v>
      </c>
      <c r="J48776" s="1" t="s">
        <v>50112</v>
      </c>
      <c r="K48776" s="1" t="s">
        <v>13</v>
      </c>
      <c r="L48776" s="1" t="s">
        <v>20</v>
      </c>
      <c r="M48776" s="1">
        <v>5985</v>
      </c>
    </row>
    <row r="48777" spans="1:13" x14ac:dyDescent="0.3">
      <c r="A48777" s="2">
        <v>45259</v>
      </c>
      <c r="B48777" s="1" t="s">
        <v>38241</v>
      </c>
      <c r="C48777" s="1" t="s">
        <v>10</v>
      </c>
      <c r="D48777" s="1" t="s">
        <v>50048</v>
      </c>
      <c r="E48777" s="1" t="s">
        <v>22</v>
      </c>
      <c r="F48777" s="1" t="s">
        <v>50032</v>
      </c>
      <c r="G48777" s="1" t="s">
        <v>50045</v>
      </c>
      <c r="H48777" s="1" t="s">
        <v>50034</v>
      </c>
      <c r="I48777" s="1" t="s">
        <v>50155</v>
      </c>
      <c r="J48777" s="1" t="s">
        <v>50156</v>
      </c>
      <c r="K48777" s="1" t="s">
        <v>13</v>
      </c>
      <c r="L48777" s="1" t="s">
        <v>23</v>
      </c>
      <c r="M48777" s="1">
        <v>1056</v>
      </c>
    </row>
    <row r="48778" spans="1:13" x14ac:dyDescent="0.3">
      <c r="A48778" s="2">
        <v>44346</v>
      </c>
      <c r="B48778" s="1" t="s">
        <v>21359</v>
      </c>
      <c r="C48778" s="1" t="s">
        <v>14</v>
      </c>
      <c r="D48778" s="1" t="s">
        <v>50037</v>
      </c>
      <c r="E48778" s="1" t="s">
        <v>21</v>
      </c>
      <c r="F48778" s="1" t="s">
        <v>50032</v>
      </c>
      <c r="G48778" s="1" t="s">
        <v>50033</v>
      </c>
      <c r="H48778" s="1" t="s">
        <v>50034</v>
      </c>
      <c r="I48778" s="1" t="s">
        <v>50115</v>
      </c>
      <c r="J48778" s="1" t="s">
        <v>50112</v>
      </c>
      <c r="K48778" s="1" t="s">
        <v>13</v>
      </c>
      <c r="L48778" s="1" t="s">
        <v>11</v>
      </c>
      <c r="M48778" s="1">
        <v>738</v>
      </c>
    </row>
    <row r="48779" spans="1:13" x14ac:dyDescent="0.3">
      <c r="A48779" s="2">
        <v>45070</v>
      </c>
      <c r="B48779" s="1" t="s">
        <v>40900</v>
      </c>
      <c r="C48779" s="1" t="s">
        <v>10</v>
      </c>
      <c r="D48779" s="1" t="s">
        <v>50058</v>
      </c>
      <c r="E48779" s="1" t="s">
        <v>22</v>
      </c>
      <c r="F48779" s="1" t="s">
        <v>50036</v>
      </c>
      <c r="G48779" s="1" t="s">
        <v>50056</v>
      </c>
      <c r="H48779" s="1" t="s">
        <v>50051</v>
      </c>
      <c r="I48779" s="1" t="s">
        <v>50120</v>
      </c>
      <c r="J48779" s="1" t="s">
        <v>50112</v>
      </c>
      <c r="K48779" s="1" t="s">
        <v>9</v>
      </c>
      <c r="L48779" s="1" t="s">
        <v>11</v>
      </c>
      <c r="M48779" s="1">
        <v>624</v>
      </c>
    </row>
    <row r="48780" spans="1:13" x14ac:dyDescent="0.3">
      <c r="A48780" s="2">
        <v>44400</v>
      </c>
      <c r="B48780" s="1" t="s">
        <v>17907</v>
      </c>
      <c r="C48780" s="1" t="s">
        <v>10</v>
      </c>
      <c r="D48780" s="1" t="s">
        <v>50035</v>
      </c>
      <c r="E48780" s="1" t="s">
        <v>8</v>
      </c>
      <c r="F48780" s="1" t="s">
        <v>50036</v>
      </c>
      <c r="G48780" s="1" t="s">
        <v>50033</v>
      </c>
      <c r="H48780" s="1" t="s">
        <v>50034</v>
      </c>
      <c r="I48780" s="1" t="s">
        <v>50122</v>
      </c>
      <c r="J48780" s="1" t="s">
        <v>50123</v>
      </c>
      <c r="K48780" s="1" t="s">
        <v>13</v>
      </c>
      <c r="L48780" s="1" t="s">
        <v>11</v>
      </c>
      <c r="M48780" s="1">
        <v>2318</v>
      </c>
    </row>
    <row r="48781" spans="1:13" x14ac:dyDescent="0.3">
      <c r="A48781" s="2">
        <v>44671</v>
      </c>
      <c r="B48781" s="1" t="s">
        <v>28857</v>
      </c>
      <c r="C48781" s="1" t="s">
        <v>18</v>
      </c>
      <c r="D48781" s="1" t="s">
        <v>50037</v>
      </c>
      <c r="E48781" s="1" t="s">
        <v>22</v>
      </c>
      <c r="F48781" s="1" t="s">
        <v>50032</v>
      </c>
      <c r="G48781" s="1" t="s">
        <v>50033</v>
      </c>
      <c r="H48781" s="1" t="s">
        <v>50034</v>
      </c>
      <c r="I48781" s="1" t="s">
        <v>50175</v>
      </c>
      <c r="J48781" s="1" t="s">
        <v>50167</v>
      </c>
      <c r="K48781" s="1" t="s">
        <v>9</v>
      </c>
      <c r="L48781" s="1" t="s">
        <v>23</v>
      </c>
      <c r="M48781" s="1">
        <v>396</v>
      </c>
    </row>
    <row r="48782" spans="1:13" x14ac:dyDescent="0.3">
      <c r="A48782" s="2">
        <v>44506</v>
      </c>
      <c r="B48782" s="1" t="s">
        <v>22568</v>
      </c>
      <c r="C48782" s="1" t="s">
        <v>10</v>
      </c>
      <c r="D48782" s="1" t="s">
        <v>50055</v>
      </c>
      <c r="E48782" s="1" t="s">
        <v>26</v>
      </c>
      <c r="F48782" s="1" t="s">
        <v>50036</v>
      </c>
      <c r="G48782" s="1" t="s">
        <v>50056</v>
      </c>
      <c r="H48782" s="1" t="s">
        <v>50051</v>
      </c>
      <c r="I48782" s="1" t="s">
        <v>50133</v>
      </c>
      <c r="J48782" s="1" t="s">
        <v>50134</v>
      </c>
      <c r="K48782" s="1" t="s">
        <v>9</v>
      </c>
      <c r="L48782" s="1" t="s">
        <v>23</v>
      </c>
      <c r="M48782" s="1">
        <v>364</v>
      </c>
    </row>
    <row r="48783" spans="1:13" x14ac:dyDescent="0.3">
      <c r="A48783" s="2">
        <v>44052</v>
      </c>
      <c r="B48783" s="1" t="s">
        <v>4272</v>
      </c>
      <c r="C48783" s="1" t="s">
        <v>14</v>
      </c>
      <c r="D48783" s="1" t="s">
        <v>50054</v>
      </c>
      <c r="E48783" s="1" t="s">
        <v>19</v>
      </c>
      <c r="F48783" s="1" t="s">
        <v>50036</v>
      </c>
      <c r="G48783" s="1" t="s">
        <v>50050</v>
      </c>
      <c r="H48783" s="1" t="s">
        <v>50051</v>
      </c>
      <c r="I48783" s="1" t="s">
        <v>50148</v>
      </c>
      <c r="J48783" s="1" t="s">
        <v>50145</v>
      </c>
      <c r="K48783" s="1" t="s">
        <v>9</v>
      </c>
      <c r="L48783" s="1" t="s">
        <v>16</v>
      </c>
      <c r="M48783" s="1">
        <v>820</v>
      </c>
    </row>
    <row r="48784" spans="1:13" x14ac:dyDescent="0.3">
      <c r="A48784" s="2">
        <v>44298</v>
      </c>
      <c r="B48784" s="1" t="s">
        <v>18053</v>
      </c>
      <c r="C48784" s="1" t="s">
        <v>14</v>
      </c>
      <c r="D48784" s="1" t="s">
        <v>50055</v>
      </c>
      <c r="E48784" s="1" t="s">
        <v>12</v>
      </c>
      <c r="F48784" s="1" t="s">
        <v>50036</v>
      </c>
      <c r="G48784" s="1" t="s">
        <v>50056</v>
      </c>
      <c r="H48784" s="1" t="s">
        <v>50051</v>
      </c>
      <c r="I48784" s="1" t="s">
        <v>50168</v>
      </c>
      <c r="J48784" s="1" t="s">
        <v>50167</v>
      </c>
      <c r="K48784" s="1" t="s">
        <v>13</v>
      </c>
      <c r="L48784" s="1" t="s">
        <v>16</v>
      </c>
      <c r="M48784" s="1">
        <v>912</v>
      </c>
    </row>
    <row r="48785" spans="1:13" x14ac:dyDescent="0.3">
      <c r="A48785" s="2">
        <v>44046</v>
      </c>
      <c r="B48785" s="1" t="s">
        <v>9561</v>
      </c>
      <c r="C48785" s="1" t="s">
        <v>10</v>
      </c>
      <c r="D48785" s="1" t="s">
        <v>50053</v>
      </c>
      <c r="E48785" s="1" t="s">
        <v>24</v>
      </c>
      <c r="F48785" s="1" t="s">
        <v>50036</v>
      </c>
      <c r="G48785" s="1" t="s">
        <v>50050</v>
      </c>
      <c r="H48785" s="1" t="s">
        <v>50051</v>
      </c>
      <c r="I48785" s="1" t="s">
        <v>50126</v>
      </c>
      <c r="J48785" s="1" t="s">
        <v>50123</v>
      </c>
      <c r="K48785" s="1" t="s">
        <v>9</v>
      </c>
      <c r="L48785" s="1" t="s">
        <v>23</v>
      </c>
      <c r="M48785" s="1">
        <v>126</v>
      </c>
    </row>
    <row r="48786" spans="1:13" x14ac:dyDescent="0.3">
      <c r="A48786" s="2">
        <v>44899</v>
      </c>
      <c r="B48786" s="1" t="s">
        <v>25508</v>
      </c>
      <c r="C48786" s="1" t="s">
        <v>10</v>
      </c>
      <c r="D48786" s="1" t="s">
        <v>50055</v>
      </c>
      <c r="E48786" s="1" t="s">
        <v>12</v>
      </c>
      <c r="F48786" s="1" t="s">
        <v>50036</v>
      </c>
      <c r="G48786" s="1" t="s">
        <v>50056</v>
      </c>
      <c r="H48786" s="1" t="s">
        <v>50051</v>
      </c>
      <c r="I48786" s="1" t="s">
        <v>50163</v>
      </c>
      <c r="J48786" s="1" t="s">
        <v>50156</v>
      </c>
      <c r="K48786" s="1" t="s">
        <v>13</v>
      </c>
      <c r="L48786" s="1" t="s">
        <v>16</v>
      </c>
      <c r="M48786" s="1">
        <v>1806</v>
      </c>
    </row>
    <row r="48787" spans="1:13" x14ac:dyDescent="0.3">
      <c r="A48787" s="2">
        <v>44161</v>
      </c>
      <c r="B48787" s="1" t="s">
        <v>9929</v>
      </c>
      <c r="C48787" s="1" t="s">
        <v>10</v>
      </c>
      <c r="D48787" s="1" t="s">
        <v>50049</v>
      </c>
      <c r="E48787" s="1" t="s">
        <v>21</v>
      </c>
      <c r="F48787" s="1" t="s">
        <v>50032</v>
      </c>
      <c r="G48787" s="1" t="s">
        <v>50050</v>
      </c>
      <c r="H48787" s="1" t="s">
        <v>50051</v>
      </c>
      <c r="I48787" s="1" t="s">
        <v>50106</v>
      </c>
      <c r="J48787" s="1" t="s">
        <v>50101</v>
      </c>
      <c r="K48787" s="1" t="s">
        <v>9</v>
      </c>
      <c r="L48787" s="1" t="s">
        <v>23</v>
      </c>
      <c r="M48787" s="1">
        <v>174</v>
      </c>
    </row>
    <row r="48788" spans="1:13" x14ac:dyDescent="0.3">
      <c r="A48788" s="2">
        <v>44477</v>
      </c>
      <c r="B48788" s="1" t="s">
        <v>23026</v>
      </c>
      <c r="C48788" s="1" t="s">
        <v>10</v>
      </c>
      <c r="D48788" s="1" t="s">
        <v>50046</v>
      </c>
      <c r="E48788" s="1" t="s">
        <v>21</v>
      </c>
      <c r="F48788" s="1" t="s">
        <v>50032</v>
      </c>
      <c r="G48788" s="1" t="s">
        <v>50045</v>
      </c>
      <c r="H48788" s="1" t="s">
        <v>50034</v>
      </c>
      <c r="I48788" s="1" t="s">
        <v>50132</v>
      </c>
      <c r="J48788" s="1" t="s">
        <v>50123</v>
      </c>
      <c r="K48788" s="1" t="s">
        <v>9</v>
      </c>
      <c r="L48788" s="1" t="s">
        <v>11</v>
      </c>
      <c r="M48788" s="1">
        <v>588</v>
      </c>
    </row>
    <row r="48789" spans="1:13" x14ac:dyDescent="0.3">
      <c r="A48789" s="2">
        <v>44741</v>
      </c>
      <c r="B48789" s="1" t="s">
        <v>36276</v>
      </c>
      <c r="C48789" s="1" t="s">
        <v>14</v>
      </c>
      <c r="D48789" s="1" t="s">
        <v>50057</v>
      </c>
      <c r="E48789" s="1" t="s">
        <v>28</v>
      </c>
      <c r="F48789" s="1" t="s">
        <v>50032</v>
      </c>
      <c r="G48789" s="1" t="s">
        <v>50056</v>
      </c>
      <c r="H48789" s="1" t="s">
        <v>50051</v>
      </c>
      <c r="I48789" s="1" t="s">
        <v>50083</v>
      </c>
      <c r="J48789" s="1" t="s">
        <v>50079</v>
      </c>
      <c r="K48789" s="1" t="s">
        <v>13</v>
      </c>
      <c r="L48789" s="1" t="s">
        <v>16</v>
      </c>
      <c r="M48789" s="1">
        <v>3944</v>
      </c>
    </row>
    <row r="48790" spans="1:13" x14ac:dyDescent="0.3">
      <c r="A48790" s="2">
        <v>43984</v>
      </c>
      <c r="B48790" s="1" t="s">
        <v>11069</v>
      </c>
      <c r="C48790" s="1" t="s">
        <v>10</v>
      </c>
      <c r="D48790" s="1" t="s">
        <v>50049</v>
      </c>
      <c r="E48790" s="1" t="s">
        <v>34</v>
      </c>
      <c r="F48790" s="1" t="s">
        <v>50032</v>
      </c>
      <c r="G48790" s="1" t="s">
        <v>50050</v>
      </c>
      <c r="H48790" s="1" t="s">
        <v>50051</v>
      </c>
      <c r="I48790" s="1" t="s">
        <v>50141</v>
      </c>
      <c r="J48790" s="1" t="s">
        <v>50134</v>
      </c>
      <c r="K48790" s="1" t="s">
        <v>13</v>
      </c>
      <c r="L48790" s="1" t="s">
        <v>16</v>
      </c>
      <c r="M48790" s="1">
        <v>4599</v>
      </c>
    </row>
    <row r="48791" spans="1:13" x14ac:dyDescent="0.3">
      <c r="A48791" s="2">
        <v>44267</v>
      </c>
      <c r="B48791" s="1" t="s">
        <v>20588</v>
      </c>
      <c r="C48791" s="1" t="s">
        <v>14</v>
      </c>
      <c r="D48791" s="1" t="s">
        <v>50052</v>
      </c>
      <c r="E48791" s="1" t="s">
        <v>26</v>
      </c>
      <c r="F48791" s="1" t="s">
        <v>50036</v>
      </c>
      <c r="G48791" s="1" t="s">
        <v>50050</v>
      </c>
      <c r="H48791" s="1" t="s">
        <v>50051</v>
      </c>
      <c r="I48791" s="1" t="s">
        <v>50132</v>
      </c>
      <c r="J48791" s="1" t="s">
        <v>50123</v>
      </c>
      <c r="K48791" s="1" t="s">
        <v>13</v>
      </c>
      <c r="L48791" s="1" t="s">
        <v>11</v>
      </c>
      <c r="M48791" s="1">
        <v>504</v>
      </c>
    </row>
    <row r="48792" spans="1:13" x14ac:dyDescent="0.3">
      <c r="A48792" s="2">
        <v>44063</v>
      </c>
      <c r="B48792" s="1" t="s">
        <v>5176</v>
      </c>
      <c r="C48792" s="1" t="s">
        <v>18</v>
      </c>
      <c r="D48792" s="1" t="s">
        <v>50035</v>
      </c>
      <c r="E48792" s="1" t="s">
        <v>27</v>
      </c>
      <c r="F48792" s="1" t="s">
        <v>50036</v>
      </c>
      <c r="G48792" s="1" t="s">
        <v>50033</v>
      </c>
      <c r="H48792" s="1" t="s">
        <v>50034</v>
      </c>
      <c r="I48792" s="1" t="s">
        <v>50084</v>
      </c>
      <c r="J48792" s="1" t="s">
        <v>50079</v>
      </c>
      <c r="K48792" s="1" t="s">
        <v>9</v>
      </c>
      <c r="L48792" s="1" t="s">
        <v>20</v>
      </c>
      <c r="M48792" s="1">
        <v>515</v>
      </c>
    </row>
    <row r="48793" spans="1:13" x14ac:dyDescent="0.3">
      <c r="A48793" s="2">
        <v>44065</v>
      </c>
      <c r="B48793" s="1" t="s">
        <v>1880</v>
      </c>
      <c r="C48793" s="1" t="s">
        <v>10</v>
      </c>
      <c r="D48793" s="1" t="s">
        <v>50046</v>
      </c>
      <c r="E48793" s="1" t="s">
        <v>17</v>
      </c>
      <c r="F48793" s="1" t="s">
        <v>50032</v>
      </c>
      <c r="G48793" s="1" t="s">
        <v>50045</v>
      </c>
      <c r="H48793" s="1" t="s">
        <v>50034</v>
      </c>
      <c r="I48793" s="1" t="s">
        <v>50089</v>
      </c>
      <c r="J48793" s="1" t="s">
        <v>50090</v>
      </c>
      <c r="K48793" s="1" t="s">
        <v>13</v>
      </c>
      <c r="L48793" s="1" t="s">
        <v>15</v>
      </c>
      <c r="M48793" s="1">
        <v>1450</v>
      </c>
    </row>
    <row r="48794" spans="1:13" x14ac:dyDescent="0.3">
      <c r="A48794" s="2">
        <v>44566</v>
      </c>
      <c r="B48794" s="1" t="s">
        <v>29277</v>
      </c>
      <c r="C48794" s="1" t="s">
        <v>14</v>
      </c>
      <c r="D48794" s="1" t="s">
        <v>50038</v>
      </c>
      <c r="E48794" s="1" t="s">
        <v>22</v>
      </c>
      <c r="F48794" s="1" t="s">
        <v>50032</v>
      </c>
      <c r="G48794" s="1" t="s">
        <v>50033</v>
      </c>
      <c r="H48794" s="1" t="s">
        <v>50034</v>
      </c>
      <c r="I48794" s="1" t="s">
        <v>50095</v>
      </c>
      <c r="J48794" s="1" t="s">
        <v>50090</v>
      </c>
      <c r="K48794" s="1" t="s">
        <v>13</v>
      </c>
      <c r="L48794" s="1" t="s">
        <v>23</v>
      </c>
      <c r="M48794" s="1">
        <v>84</v>
      </c>
    </row>
    <row r="48795" spans="1:13" x14ac:dyDescent="0.3">
      <c r="A48795" s="2">
        <v>44294</v>
      </c>
      <c r="B48795" s="1" t="s">
        <v>13247</v>
      </c>
      <c r="C48795" s="1" t="s">
        <v>10</v>
      </c>
      <c r="D48795" s="1" t="s">
        <v>50047</v>
      </c>
      <c r="E48795" s="1" t="s">
        <v>17</v>
      </c>
      <c r="F48795" s="1" t="s">
        <v>50036</v>
      </c>
      <c r="G48795" s="1" t="s">
        <v>50045</v>
      </c>
      <c r="H48795" s="1" t="s">
        <v>50034</v>
      </c>
      <c r="I48795" s="1" t="s">
        <v>50122</v>
      </c>
      <c r="J48795" s="1" t="s">
        <v>50123</v>
      </c>
      <c r="K48795" s="1" t="s">
        <v>13</v>
      </c>
      <c r="L48795" s="1" t="s">
        <v>20</v>
      </c>
      <c r="M48795" s="1">
        <v>1368</v>
      </c>
    </row>
    <row r="48796" spans="1:13" x14ac:dyDescent="0.3">
      <c r="A48796" s="2">
        <v>45128</v>
      </c>
      <c r="B48796" s="1" t="s">
        <v>38481</v>
      </c>
      <c r="C48796" s="1" t="s">
        <v>14</v>
      </c>
      <c r="D48796" s="1" t="s">
        <v>50044</v>
      </c>
      <c r="E48796" s="1" t="s">
        <v>8</v>
      </c>
      <c r="F48796" s="1" t="s">
        <v>50032</v>
      </c>
      <c r="G48796" s="1" t="s">
        <v>50045</v>
      </c>
      <c r="H48796" s="1" t="s">
        <v>50034</v>
      </c>
      <c r="I48796" s="1" t="s">
        <v>50109</v>
      </c>
      <c r="J48796" s="1" t="s">
        <v>50101</v>
      </c>
      <c r="K48796" s="1" t="s">
        <v>13</v>
      </c>
      <c r="L48796" s="1" t="s">
        <v>16</v>
      </c>
      <c r="M48796" s="1">
        <v>2728</v>
      </c>
    </row>
    <row r="48797" spans="1:13" x14ac:dyDescent="0.3">
      <c r="A48797" s="2">
        <v>44936</v>
      </c>
      <c r="B48797" s="1" t="s">
        <v>42148</v>
      </c>
      <c r="C48797" s="1" t="s">
        <v>10</v>
      </c>
      <c r="D48797" s="1" t="s">
        <v>50062</v>
      </c>
      <c r="E48797" s="1" t="s">
        <v>22</v>
      </c>
      <c r="F48797" s="1" t="s">
        <v>50032</v>
      </c>
      <c r="G48797" s="1" t="s">
        <v>50061</v>
      </c>
      <c r="H48797" s="1" t="s">
        <v>50051</v>
      </c>
      <c r="I48797" s="1" t="s">
        <v>50144</v>
      </c>
      <c r="J48797" s="1" t="s">
        <v>50145</v>
      </c>
      <c r="K48797" s="1" t="s">
        <v>13</v>
      </c>
      <c r="L48797" s="1" t="s">
        <v>20</v>
      </c>
      <c r="M48797" s="1">
        <v>2156</v>
      </c>
    </row>
    <row r="48798" spans="1:13" x14ac:dyDescent="0.3">
      <c r="A48798" s="2">
        <v>44497</v>
      </c>
      <c r="B48798" s="1" t="s">
        <v>16434</v>
      </c>
      <c r="C48798" s="1" t="s">
        <v>14</v>
      </c>
      <c r="D48798" s="1" t="s">
        <v>50047</v>
      </c>
      <c r="E48798" s="1" t="s">
        <v>24</v>
      </c>
      <c r="F48798" s="1" t="s">
        <v>50036</v>
      </c>
      <c r="G48798" s="1" t="s">
        <v>50045</v>
      </c>
      <c r="H48798" s="1" t="s">
        <v>50034</v>
      </c>
      <c r="I48798" s="1" t="s">
        <v>50117</v>
      </c>
      <c r="J48798" s="1" t="s">
        <v>50112</v>
      </c>
      <c r="K48798" s="1" t="s">
        <v>13</v>
      </c>
      <c r="L48798" s="1" t="s">
        <v>20</v>
      </c>
      <c r="M48798" s="1">
        <v>867</v>
      </c>
    </row>
    <row r="48799" spans="1:13" x14ac:dyDescent="0.3">
      <c r="A48799" s="2">
        <v>44906</v>
      </c>
      <c r="B48799" s="1" t="s">
        <v>33107</v>
      </c>
      <c r="C48799" s="1" t="s">
        <v>10</v>
      </c>
      <c r="D48799" s="1" t="s">
        <v>50053</v>
      </c>
      <c r="E48799" s="1" t="s">
        <v>12</v>
      </c>
      <c r="F48799" s="1" t="s">
        <v>50036</v>
      </c>
      <c r="G48799" s="1" t="s">
        <v>50050</v>
      </c>
      <c r="H48799" s="1" t="s">
        <v>50051</v>
      </c>
      <c r="I48799" s="1" t="s">
        <v>50113</v>
      </c>
      <c r="J48799" s="1" t="s">
        <v>50112</v>
      </c>
      <c r="K48799" s="1" t="s">
        <v>13</v>
      </c>
      <c r="L48799" s="1" t="s">
        <v>23</v>
      </c>
      <c r="M48799" s="1">
        <v>4284</v>
      </c>
    </row>
    <row r="48800" spans="1:13" x14ac:dyDescent="0.3">
      <c r="A48800" s="2">
        <v>44854</v>
      </c>
      <c r="B48800" s="1" t="s">
        <v>32557</v>
      </c>
      <c r="C48800" s="1" t="s">
        <v>18</v>
      </c>
      <c r="D48800" s="1" t="s">
        <v>50047</v>
      </c>
      <c r="E48800" s="1" t="s">
        <v>28</v>
      </c>
      <c r="F48800" s="1" t="s">
        <v>50036</v>
      </c>
      <c r="G48800" s="1" t="s">
        <v>50045</v>
      </c>
      <c r="H48800" s="1" t="s">
        <v>50034</v>
      </c>
      <c r="I48800" s="1" t="s">
        <v>50108</v>
      </c>
      <c r="J48800" s="1" t="s">
        <v>50101</v>
      </c>
      <c r="K48800" s="1" t="s">
        <v>9</v>
      </c>
      <c r="L48800" s="1" t="s">
        <v>11</v>
      </c>
      <c r="M48800" s="1">
        <v>174</v>
      </c>
    </row>
    <row r="48801" spans="1:13" x14ac:dyDescent="0.3">
      <c r="A48801" s="2">
        <v>43907</v>
      </c>
      <c r="B48801" s="1" t="s">
        <v>10807</v>
      </c>
      <c r="C48801" s="1" t="s">
        <v>14</v>
      </c>
      <c r="D48801" s="1" t="s">
        <v>50057</v>
      </c>
      <c r="E48801" s="1" t="s">
        <v>26</v>
      </c>
      <c r="F48801" s="1" t="s">
        <v>50032</v>
      </c>
      <c r="G48801" s="1" t="s">
        <v>50056</v>
      </c>
      <c r="H48801" s="1" t="s">
        <v>50051</v>
      </c>
      <c r="I48801" s="1" t="s">
        <v>50159</v>
      </c>
      <c r="J48801" s="1" t="s">
        <v>50156</v>
      </c>
      <c r="K48801" s="1" t="s">
        <v>13</v>
      </c>
      <c r="L48801" s="1" t="s">
        <v>16</v>
      </c>
      <c r="M48801" s="1">
        <v>1450</v>
      </c>
    </row>
    <row r="48802" spans="1:13" x14ac:dyDescent="0.3">
      <c r="A48802" s="2">
        <v>44606</v>
      </c>
      <c r="B48802" s="1" t="s">
        <v>25236</v>
      </c>
      <c r="C48802" s="1" t="s">
        <v>10</v>
      </c>
      <c r="D48802" s="1" t="s">
        <v>50039</v>
      </c>
      <c r="E48802" s="1" t="s">
        <v>22</v>
      </c>
      <c r="F48802" s="1" t="s">
        <v>50032</v>
      </c>
      <c r="G48802" s="1" t="s">
        <v>50040</v>
      </c>
      <c r="H48802" s="1" t="s">
        <v>50034</v>
      </c>
      <c r="I48802" s="1" t="s">
        <v>50075</v>
      </c>
      <c r="J48802" s="1" t="s">
        <v>50068</v>
      </c>
      <c r="K48802" s="1" t="s">
        <v>13</v>
      </c>
      <c r="L48802" s="1" t="s">
        <v>11</v>
      </c>
      <c r="M48802" s="1">
        <v>2050</v>
      </c>
    </row>
    <row r="48803" spans="1:13" x14ac:dyDescent="0.3">
      <c r="A48803" s="2">
        <v>44611</v>
      </c>
      <c r="B48803" s="1" t="s">
        <v>36393</v>
      </c>
      <c r="C48803" s="1" t="s">
        <v>14</v>
      </c>
      <c r="D48803" s="1" t="s">
        <v>50037</v>
      </c>
      <c r="E48803" s="1" t="s">
        <v>28</v>
      </c>
      <c r="F48803" s="1" t="s">
        <v>50032</v>
      </c>
      <c r="G48803" s="1" t="s">
        <v>50033</v>
      </c>
      <c r="H48803" s="1" t="s">
        <v>50034</v>
      </c>
      <c r="I48803" s="1" t="s">
        <v>50120</v>
      </c>
      <c r="J48803" s="1" t="s">
        <v>50112</v>
      </c>
      <c r="K48803" s="1" t="s">
        <v>13</v>
      </c>
      <c r="L48803" s="1" t="s">
        <v>16</v>
      </c>
      <c r="M48803" s="1">
        <v>3900</v>
      </c>
    </row>
    <row r="48804" spans="1:13" x14ac:dyDescent="0.3">
      <c r="A48804" s="2">
        <v>44743</v>
      </c>
      <c r="B48804" s="1" t="s">
        <v>28168</v>
      </c>
      <c r="C48804" s="1" t="s">
        <v>10</v>
      </c>
      <c r="D48804" s="1" t="s">
        <v>50064</v>
      </c>
      <c r="E48804" s="1" t="s">
        <v>12</v>
      </c>
      <c r="F48804" s="1" t="s">
        <v>50032</v>
      </c>
      <c r="G48804" s="1" t="s">
        <v>50061</v>
      </c>
      <c r="H48804" s="1" t="s">
        <v>50051</v>
      </c>
      <c r="I48804" s="1" t="s">
        <v>50159</v>
      </c>
      <c r="J48804" s="1" t="s">
        <v>50156</v>
      </c>
      <c r="K48804" s="1" t="s">
        <v>13</v>
      </c>
      <c r="L48804" s="1" t="s">
        <v>20</v>
      </c>
      <c r="M48804" s="1">
        <v>3000</v>
      </c>
    </row>
    <row r="48805" spans="1:13" x14ac:dyDescent="0.3">
      <c r="A48805" s="2">
        <v>44550</v>
      </c>
      <c r="B48805" s="1" t="s">
        <v>18814</v>
      </c>
      <c r="C48805" s="1" t="s">
        <v>10</v>
      </c>
      <c r="D48805" s="1" t="s">
        <v>50037</v>
      </c>
      <c r="E48805" s="1" t="s">
        <v>21</v>
      </c>
      <c r="F48805" s="1" t="s">
        <v>50032</v>
      </c>
      <c r="G48805" s="1" t="s">
        <v>50033</v>
      </c>
      <c r="H48805" s="1" t="s">
        <v>50034</v>
      </c>
      <c r="I48805" s="1" t="s">
        <v>50096</v>
      </c>
      <c r="J48805" s="1" t="s">
        <v>50090</v>
      </c>
      <c r="K48805" s="1" t="s">
        <v>13</v>
      </c>
      <c r="L48805" s="1" t="s">
        <v>11</v>
      </c>
      <c r="M48805" s="1">
        <v>1378</v>
      </c>
    </row>
    <row r="48806" spans="1:13" x14ac:dyDescent="0.3">
      <c r="A48806" s="2">
        <v>45177</v>
      </c>
      <c r="B48806" s="1" t="s">
        <v>40947</v>
      </c>
      <c r="C48806" s="1" t="s">
        <v>10</v>
      </c>
      <c r="D48806" s="1" t="s">
        <v>50037</v>
      </c>
      <c r="E48806" s="1" t="s">
        <v>17</v>
      </c>
      <c r="F48806" s="1" t="s">
        <v>50032</v>
      </c>
      <c r="G48806" s="1" t="s">
        <v>50033</v>
      </c>
      <c r="H48806" s="1" t="s">
        <v>50034</v>
      </c>
      <c r="I48806" s="1" t="s">
        <v>50082</v>
      </c>
      <c r="J48806" s="1" t="s">
        <v>50079</v>
      </c>
      <c r="K48806" s="1" t="s">
        <v>13</v>
      </c>
      <c r="L48806" s="1" t="s">
        <v>16</v>
      </c>
      <c r="M48806" s="1">
        <v>4872</v>
      </c>
    </row>
    <row r="48807" spans="1:13" x14ac:dyDescent="0.3">
      <c r="A48807" s="2">
        <v>44604</v>
      </c>
      <c r="B48807" s="1" t="s">
        <v>31392</v>
      </c>
      <c r="C48807" s="1" t="s">
        <v>18</v>
      </c>
      <c r="D48807" s="1" t="s">
        <v>50049</v>
      </c>
      <c r="E48807" s="1" t="s">
        <v>21</v>
      </c>
      <c r="F48807" s="1" t="s">
        <v>50032</v>
      </c>
      <c r="G48807" s="1" t="s">
        <v>50050</v>
      </c>
      <c r="H48807" s="1" t="s">
        <v>50051</v>
      </c>
      <c r="I48807" s="1" t="s">
        <v>50141</v>
      </c>
      <c r="J48807" s="1" t="s">
        <v>50134</v>
      </c>
      <c r="K48807" s="1" t="s">
        <v>13</v>
      </c>
      <c r="L48807" s="1" t="s">
        <v>11</v>
      </c>
      <c r="M48807" s="1">
        <v>4095</v>
      </c>
    </row>
    <row r="48808" spans="1:13" x14ac:dyDescent="0.3">
      <c r="A48808" s="2">
        <v>45175</v>
      </c>
      <c r="B48808" s="1" t="s">
        <v>47186</v>
      </c>
      <c r="C48808" s="1" t="s">
        <v>10</v>
      </c>
      <c r="D48808" s="1" t="s">
        <v>50057</v>
      </c>
      <c r="E48808" s="1" t="s">
        <v>21</v>
      </c>
      <c r="F48808" s="1" t="s">
        <v>50032</v>
      </c>
      <c r="G48808" s="1" t="s">
        <v>50056</v>
      </c>
      <c r="H48808" s="1" t="s">
        <v>50051</v>
      </c>
      <c r="I48808" s="1" t="s">
        <v>50092</v>
      </c>
      <c r="J48808" s="1" t="s">
        <v>50090</v>
      </c>
      <c r="K48808" s="1" t="s">
        <v>13</v>
      </c>
      <c r="L48808" s="1" t="s">
        <v>16</v>
      </c>
      <c r="M48808" s="1">
        <v>910</v>
      </c>
    </row>
    <row r="48809" spans="1:13" x14ac:dyDescent="0.3">
      <c r="A48809" s="2">
        <v>44467</v>
      </c>
      <c r="B48809" s="1" t="s">
        <v>22404</v>
      </c>
      <c r="C48809" s="1" t="s">
        <v>10</v>
      </c>
      <c r="D48809" s="1" t="s">
        <v>50035</v>
      </c>
      <c r="E48809" s="1" t="s">
        <v>17</v>
      </c>
      <c r="F48809" s="1" t="s">
        <v>50036</v>
      </c>
      <c r="G48809" s="1" t="s">
        <v>50033</v>
      </c>
      <c r="H48809" s="1" t="s">
        <v>50034</v>
      </c>
      <c r="I48809" s="1" t="s">
        <v>50075</v>
      </c>
      <c r="J48809" s="1" t="s">
        <v>50068</v>
      </c>
      <c r="K48809" s="1" t="s">
        <v>9</v>
      </c>
      <c r="L48809" s="1" t="s">
        <v>20</v>
      </c>
      <c r="M48809" s="1">
        <v>350</v>
      </c>
    </row>
    <row r="48810" spans="1:13" x14ac:dyDescent="0.3">
      <c r="A48810" s="2">
        <v>44499</v>
      </c>
      <c r="B48810" s="1" t="s">
        <v>24061</v>
      </c>
      <c r="C48810" s="1" t="s">
        <v>10</v>
      </c>
      <c r="D48810" s="1" t="s">
        <v>50049</v>
      </c>
      <c r="E48810" s="1" t="s">
        <v>21</v>
      </c>
      <c r="F48810" s="1" t="s">
        <v>50032</v>
      </c>
      <c r="G48810" s="1" t="s">
        <v>50050</v>
      </c>
      <c r="H48810" s="1" t="s">
        <v>50051</v>
      </c>
      <c r="I48810" s="1" t="s">
        <v>50096</v>
      </c>
      <c r="J48810" s="1" t="s">
        <v>50090</v>
      </c>
      <c r="K48810" s="1" t="s">
        <v>13</v>
      </c>
      <c r="L48810" s="1" t="s">
        <v>23</v>
      </c>
      <c r="M48810" s="1">
        <v>2544</v>
      </c>
    </row>
    <row r="48811" spans="1:13" x14ac:dyDescent="0.3">
      <c r="A48811" s="2">
        <v>44454</v>
      </c>
      <c r="B48811" s="1" t="s">
        <v>13885</v>
      </c>
      <c r="C48811" s="1" t="s">
        <v>10</v>
      </c>
      <c r="D48811" s="1" t="s">
        <v>50055</v>
      </c>
      <c r="E48811" s="1" t="s">
        <v>27</v>
      </c>
      <c r="F48811" s="1" t="s">
        <v>50036</v>
      </c>
      <c r="G48811" s="1" t="s">
        <v>50056</v>
      </c>
      <c r="H48811" s="1" t="s">
        <v>50051</v>
      </c>
      <c r="I48811" s="1" t="s">
        <v>50082</v>
      </c>
      <c r="J48811" s="1" t="s">
        <v>50079</v>
      </c>
      <c r="K48811" s="1" t="s">
        <v>13</v>
      </c>
      <c r="L48811" s="1" t="s">
        <v>16</v>
      </c>
      <c r="M48811" s="1">
        <v>4760</v>
      </c>
    </row>
    <row r="48812" spans="1:13" x14ac:dyDescent="0.3">
      <c r="A48812" s="2">
        <v>44153</v>
      </c>
      <c r="B48812" s="1" t="s">
        <v>9150</v>
      </c>
      <c r="C48812" s="1" t="s">
        <v>14</v>
      </c>
      <c r="D48812" s="1" t="s">
        <v>50060</v>
      </c>
      <c r="E48812" s="1" t="s">
        <v>36</v>
      </c>
      <c r="F48812" s="1" t="s">
        <v>50032</v>
      </c>
      <c r="G48812" s="1" t="s">
        <v>50061</v>
      </c>
      <c r="H48812" s="1" t="s">
        <v>50051</v>
      </c>
      <c r="I48812" s="1" t="s">
        <v>50150</v>
      </c>
      <c r="J48812" s="1" t="s">
        <v>50145</v>
      </c>
      <c r="K48812" s="1" t="s">
        <v>13</v>
      </c>
      <c r="L48812" s="1" t="s">
        <v>23</v>
      </c>
      <c r="M48812" s="1">
        <v>3800</v>
      </c>
    </row>
    <row r="48813" spans="1:13" x14ac:dyDescent="0.3">
      <c r="A48813" s="2">
        <v>45018</v>
      </c>
      <c r="B48813" s="1" t="s">
        <v>42769</v>
      </c>
      <c r="C48813" s="1" t="s">
        <v>18</v>
      </c>
      <c r="D48813" s="1" t="s">
        <v>50052</v>
      </c>
      <c r="E48813" s="1" t="s">
        <v>21</v>
      </c>
      <c r="F48813" s="1" t="s">
        <v>50036</v>
      </c>
      <c r="G48813" s="1" t="s">
        <v>50050</v>
      </c>
      <c r="H48813" s="1" t="s">
        <v>50051</v>
      </c>
      <c r="I48813" s="1" t="s">
        <v>50176</v>
      </c>
      <c r="J48813" s="1" t="s">
        <v>50167</v>
      </c>
      <c r="K48813" s="1" t="s">
        <v>13</v>
      </c>
      <c r="L48813" s="1" t="s">
        <v>16</v>
      </c>
      <c r="M48813" s="1">
        <v>2294</v>
      </c>
    </row>
    <row r="48814" spans="1:13" x14ac:dyDescent="0.3">
      <c r="A48814" s="2">
        <v>44374</v>
      </c>
      <c r="B48814" s="1" t="s">
        <v>15010</v>
      </c>
      <c r="C48814" s="1" t="s">
        <v>10</v>
      </c>
      <c r="D48814" s="1" t="s">
        <v>50038</v>
      </c>
      <c r="E48814" s="1" t="s">
        <v>19</v>
      </c>
      <c r="F48814" s="1" t="s">
        <v>50032</v>
      </c>
      <c r="G48814" s="1" t="s">
        <v>50033</v>
      </c>
      <c r="H48814" s="1" t="s">
        <v>50034</v>
      </c>
      <c r="I48814" s="1" t="s">
        <v>50125</v>
      </c>
      <c r="J48814" s="1" t="s">
        <v>50123</v>
      </c>
      <c r="K48814" s="1" t="s">
        <v>9</v>
      </c>
      <c r="L48814" s="1" t="s">
        <v>11</v>
      </c>
      <c r="M48814" s="1">
        <v>312</v>
      </c>
    </row>
    <row r="48815" spans="1:13" x14ac:dyDescent="0.3">
      <c r="A48815" s="2">
        <v>43876</v>
      </c>
      <c r="B48815" s="1" t="s">
        <v>10603</v>
      </c>
      <c r="C48815" s="1" t="s">
        <v>18</v>
      </c>
      <c r="D48815" s="1" t="s">
        <v>50031</v>
      </c>
      <c r="E48815" s="1" t="s">
        <v>36</v>
      </c>
      <c r="F48815" s="1" t="s">
        <v>50032</v>
      </c>
      <c r="G48815" s="1" t="s">
        <v>50033</v>
      </c>
      <c r="H48815" s="1" t="s">
        <v>50034</v>
      </c>
      <c r="I48815" s="1" t="s">
        <v>50087</v>
      </c>
      <c r="J48815" s="1" t="s">
        <v>50079</v>
      </c>
      <c r="K48815" s="1" t="s">
        <v>13</v>
      </c>
      <c r="L48815" s="1" t="s">
        <v>16</v>
      </c>
      <c r="M48815" s="1">
        <v>3654</v>
      </c>
    </row>
    <row r="48816" spans="1:13" x14ac:dyDescent="0.3">
      <c r="A48816" s="2">
        <v>45155</v>
      </c>
      <c r="B48816" s="1" t="s">
        <v>37820</v>
      </c>
      <c r="C48816" s="1" t="s">
        <v>18</v>
      </c>
      <c r="D48816" s="1" t="s">
        <v>50042</v>
      </c>
      <c r="E48816" s="1" t="s">
        <v>34</v>
      </c>
      <c r="F48816" s="1" t="s">
        <v>50036</v>
      </c>
      <c r="G48816" s="1" t="s">
        <v>50040</v>
      </c>
      <c r="H48816" s="1" t="s">
        <v>50034</v>
      </c>
      <c r="I48816" s="1" t="s">
        <v>50135</v>
      </c>
      <c r="J48816" s="1" t="s">
        <v>50134</v>
      </c>
      <c r="K48816" s="1" t="s">
        <v>13</v>
      </c>
      <c r="L48816" s="1" t="s">
        <v>11</v>
      </c>
      <c r="M48816" s="1">
        <v>4060</v>
      </c>
    </row>
    <row r="48817" spans="1:13" x14ac:dyDescent="0.3">
      <c r="A48817" s="2">
        <v>44714</v>
      </c>
      <c r="B48817" s="1" t="s">
        <v>33412</v>
      </c>
      <c r="C48817" s="1" t="s">
        <v>10</v>
      </c>
      <c r="D48817" s="1" t="s">
        <v>50062</v>
      </c>
      <c r="E48817" s="1" t="s">
        <v>28</v>
      </c>
      <c r="F48817" s="1" t="s">
        <v>50032</v>
      </c>
      <c r="G48817" s="1" t="s">
        <v>50061</v>
      </c>
      <c r="H48817" s="1" t="s">
        <v>50051</v>
      </c>
      <c r="I48817" s="1" t="s">
        <v>50083</v>
      </c>
      <c r="J48817" s="1" t="s">
        <v>50079</v>
      </c>
      <c r="K48817" s="1" t="s">
        <v>9</v>
      </c>
      <c r="L48817" s="1" t="s">
        <v>16</v>
      </c>
      <c r="M48817" s="1">
        <v>116</v>
      </c>
    </row>
    <row r="48818" spans="1:13" x14ac:dyDescent="0.3">
      <c r="A48818" s="2">
        <v>45011</v>
      </c>
      <c r="B48818" s="1" t="s">
        <v>49589</v>
      </c>
      <c r="C48818" s="1" t="s">
        <v>10</v>
      </c>
      <c r="D48818" s="1" t="s">
        <v>50062</v>
      </c>
      <c r="E48818" s="1" t="s">
        <v>28</v>
      </c>
      <c r="F48818" s="1" t="s">
        <v>50032</v>
      </c>
      <c r="G48818" s="1" t="s">
        <v>50061</v>
      </c>
      <c r="H48818" s="1" t="s">
        <v>50051</v>
      </c>
      <c r="I48818" s="1" t="s">
        <v>50143</v>
      </c>
      <c r="J48818" s="1" t="s">
        <v>50134</v>
      </c>
      <c r="K48818" s="1" t="s">
        <v>13</v>
      </c>
      <c r="L48818" s="1" t="s">
        <v>11</v>
      </c>
      <c r="M48818" s="1">
        <v>4760</v>
      </c>
    </row>
    <row r="48819" spans="1:13" x14ac:dyDescent="0.3">
      <c r="A48819" s="2">
        <v>44161</v>
      </c>
      <c r="B48819" s="1" t="s">
        <v>9292</v>
      </c>
      <c r="C48819" s="1" t="s">
        <v>18</v>
      </c>
      <c r="D48819" s="1" t="s">
        <v>50053</v>
      </c>
      <c r="E48819" s="1" t="s">
        <v>8</v>
      </c>
      <c r="F48819" s="1" t="s">
        <v>50036</v>
      </c>
      <c r="G48819" s="1" t="s">
        <v>50050</v>
      </c>
      <c r="H48819" s="1" t="s">
        <v>50051</v>
      </c>
      <c r="I48819" s="1" t="s">
        <v>50117</v>
      </c>
      <c r="J48819" s="1" t="s">
        <v>50112</v>
      </c>
      <c r="K48819" s="1" t="s">
        <v>9</v>
      </c>
      <c r="L48819" s="1" t="s">
        <v>11</v>
      </c>
      <c r="M48819" s="1">
        <v>578</v>
      </c>
    </row>
    <row r="48820" spans="1:13" x14ac:dyDescent="0.3">
      <c r="A48820" s="2">
        <v>44806</v>
      </c>
      <c r="B48820" s="1" t="s">
        <v>30084</v>
      </c>
      <c r="C48820" s="1" t="s">
        <v>14</v>
      </c>
      <c r="D48820" s="1" t="s">
        <v>50063</v>
      </c>
      <c r="E48820" s="1" t="s">
        <v>22</v>
      </c>
      <c r="F48820" s="1" t="s">
        <v>50032</v>
      </c>
      <c r="G48820" s="1" t="s">
        <v>50061</v>
      </c>
      <c r="H48820" s="1" t="s">
        <v>50051</v>
      </c>
      <c r="I48820" s="1" t="s">
        <v>50137</v>
      </c>
      <c r="J48820" s="1" t="s">
        <v>50134</v>
      </c>
      <c r="K48820" s="1" t="s">
        <v>9</v>
      </c>
      <c r="L48820" s="1" t="s">
        <v>16</v>
      </c>
      <c r="M48820" s="1">
        <v>147</v>
      </c>
    </row>
    <row r="48821" spans="1:13" x14ac:dyDescent="0.3">
      <c r="A48821" s="2">
        <v>44234</v>
      </c>
      <c r="B48821" s="1" t="s">
        <v>24375</v>
      </c>
      <c r="C48821" s="1" t="s">
        <v>14</v>
      </c>
      <c r="D48821" s="1" t="s">
        <v>50057</v>
      </c>
      <c r="E48821" s="1" t="s">
        <v>19</v>
      </c>
      <c r="F48821" s="1" t="s">
        <v>50032</v>
      </c>
      <c r="G48821" s="1" t="s">
        <v>50056</v>
      </c>
      <c r="H48821" s="1" t="s">
        <v>50051</v>
      </c>
      <c r="I48821" s="1" t="s">
        <v>50143</v>
      </c>
      <c r="J48821" s="1" t="s">
        <v>50134</v>
      </c>
      <c r="K48821" s="1" t="s">
        <v>13</v>
      </c>
      <c r="L48821" s="1" t="s">
        <v>15</v>
      </c>
      <c r="M48821" s="1">
        <v>5040</v>
      </c>
    </row>
    <row r="48822" spans="1:13" x14ac:dyDescent="0.3">
      <c r="A48822" s="2">
        <v>44133</v>
      </c>
      <c r="B48822" s="1" t="s">
        <v>11198</v>
      </c>
      <c r="C48822" s="1" t="s">
        <v>10</v>
      </c>
      <c r="D48822" s="1" t="s">
        <v>50037</v>
      </c>
      <c r="E48822" s="1" t="s">
        <v>8</v>
      </c>
      <c r="F48822" s="1" t="s">
        <v>50032</v>
      </c>
      <c r="G48822" s="1" t="s">
        <v>50033</v>
      </c>
      <c r="H48822" s="1" t="s">
        <v>50034</v>
      </c>
      <c r="I48822" s="1" t="s">
        <v>50170</v>
      </c>
      <c r="J48822" s="1" t="s">
        <v>50167</v>
      </c>
      <c r="K48822" s="1" t="s">
        <v>13</v>
      </c>
      <c r="L48822" s="1" t="s">
        <v>11</v>
      </c>
      <c r="M48822" s="1">
        <v>1292</v>
      </c>
    </row>
    <row r="48823" spans="1:13" x14ac:dyDescent="0.3">
      <c r="A48823" s="2">
        <v>44759</v>
      </c>
      <c r="B48823" s="1" t="s">
        <v>37016</v>
      </c>
      <c r="C48823" s="1" t="s">
        <v>10</v>
      </c>
      <c r="D48823" s="1" t="s">
        <v>50055</v>
      </c>
      <c r="E48823" s="1" t="s">
        <v>17</v>
      </c>
      <c r="F48823" s="1" t="s">
        <v>50036</v>
      </c>
      <c r="G48823" s="1" t="s">
        <v>50056</v>
      </c>
      <c r="H48823" s="1" t="s">
        <v>50051</v>
      </c>
      <c r="I48823" s="1" t="s">
        <v>50104</v>
      </c>
      <c r="J48823" s="1" t="s">
        <v>50101</v>
      </c>
      <c r="K48823" s="1" t="s">
        <v>9</v>
      </c>
      <c r="L48823" s="1" t="s">
        <v>23</v>
      </c>
      <c r="M48823" s="1">
        <v>413</v>
      </c>
    </row>
    <row r="48824" spans="1:13" x14ac:dyDescent="0.3">
      <c r="A48824" s="2">
        <v>44564</v>
      </c>
      <c r="B48824" s="1" t="s">
        <v>25232</v>
      </c>
      <c r="C48824" s="1" t="s">
        <v>14</v>
      </c>
      <c r="D48824" s="1" t="s">
        <v>50059</v>
      </c>
      <c r="E48824" s="1" t="s">
        <v>17</v>
      </c>
      <c r="F48824" s="1" t="s">
        <v>50036</v>
      </c>
      <c r="G48824" s="1" t="s">
        <v>50056</v>
      </c>
      <c r="H48824" s="1" t="s">
        <v>50051</v>
      </c>
      <c r="I48824" s="1" t="s">
        <v>50160</v>
      </c>
      <c r="J48824" s="1" t="s">
        <v>50156</v>
      </c>
      <c r="K48824" s="1" t="s">
        <v>13</v>
      </c>
      <c r="L48824" s="1" t="s">
        <v>11</v>
      </c>
      <c r="M48824" s="1">
        <v>928</v>
      </c>
    </row>
    <row r="48825" spans="1:13" x14ac:dyDescent="0.3">
      <c r="A48825" s="2">
        <v>44438</v>
      </c>
      <c r="B48825" s="1" t="s">
        <v>23158</v>
      </c>
      <c r="C48825" s="1" t="s">
        <v>10</v>
      </c>
      <c r="D48825" s="1" t="s">
        <v>50052</v>
      </c>
      <c r="E48825" s="1" t="s">
        <v>27</v>
      </c>
      <c r="F48825" s="1" t="s">
        <v>50036</v>
      </c>
      <c r="G48825" s="1" t="s">
        <v>50050</v>
      </c>
      <c r="H48825" s="1" t="s">
        <v>50051</v>
      </c>
      <c r="I48825" s="1" t="s">
        <v>50176</v>
      </c>
      <c r="J48825" s="1" t="s">
        <v>50167</v>
      </c>
      <c r="K48825" s="1" t="s">
        <v>13</v>
      </c>
      <c r="L48825" s="1" t="s">
        <v>20</v>
      </c>
      <c r="M48825" s="1">
        <v>2516</v>
      </c>
    </row>
    <row r="48826" spans="1:13" x14ac:dyDescent="0.3">
      <c r="A48826" s="2">
        <v>44705</v>
      </c>
      <c r="B48826" s="1" t="s">
        <v>29429</v>
      </c>
      <c r="C48826" s="1" t="s">
        <v>10</v>
      </c>
      <c r="D48826" s="1" t="s">
        <v>50053</v>
      </c>
      <c r="E48826" s="1" t="s">
        <v>19</v>
      </c>
      <c r="F48826" s="1" t="s">
        <v>50036</v>
      </c>
      <c r="G48826" s="1" t="s">
        <v>50050</v>
      </c>
      <c r="H48826" s="1" t="s">
        <v>50051</v>
      </c>
      <c r="I48826" s="1" t="s">
        <v>50113</v>
      </c>
      <c r="J48826" s="1" t="s">
        <v>50112</v>
      </c>
      <c r="K48826" s="1" t="s">
        <v>13</v>
      </c>
      <c r="L48826" s="1" t="s">
        <v>23</v>
      </c>
      <c r="M48826" s="1">
        <v>504</v>
      </c>
    </row>
    <row r="48827" spans="1:13" x14ac:dyDescent="0.3">
      <c r="A48827" s="2">
        <v>44094</v>
      </c>
      <c r="B48827" s="1" t="s">
        <v>10352</v>
      </c>
      <c r="C48827" s="1" t="s">
        <v>14</v>
      </c>
      <c r="D48827" s="1" t="s">
        <v>50058</v>
      </c>
      <c r="E48827" s="1" t="s">
        <v>21</v>
      </c>
      <c r="F48827" s="1" t="s">
        <v>50036</v>
      </c>
      <c r="G48827" s="1" t="s">
        <v>50056</v>
      </c>
      <c r="H48827" s="1" t="s">
        <v>50051</v>
      </c>
      <c r="I48827" s="1" t="s">
        <v>50159</v>
      </c>
      <c r="J48827" s="1" t="s">
        <v>50156</v>
      </c>
      <c r="K48827" s="1" t="s">
        <v>9</v>
      </c>
      <c r="L48827" s="1" t="s">
        <v>23</v>
      </c>
      <c r="M48827" s="1">
        <v>200</v>
      </c>
    </row>
    <row r="48828" spans="1:13" x14ac:dyDescent="0.3">
      <c r="A48828" s="2">
        <v>44913</v>
      </c>
      <c r="B48828" s="1" t="s">
        <v>28756</v>
      </c>
      <c r="C48828" s="1" t="s">
        <v>10</v>
      </c>
      <c r="D48828" s="1" t="s">
        <v>50041</v>
      </c>
      <c r="E48828" s="1" t="s">
        <v>34</v>
      </c>
      <c r="F48828" s="1" t="s">
        <v>50032</v>
      </c>
      <c r="G48828" s="1" t="s">
        <v>50040</v>
      </c>
      <c r="H48828" s="1" t="s">
        <v>50034</v>
      </c>
      <c r="I48828" s="1" t="s">
        <v>50095</v>
      </c>
      <c r="J48828" s="1" t="s">
        <v>50090</v>
      </c>
      <c r="K48828" s="1" t="s">
        <v>9</v>
      </c>
      <c r="L48828" s="1" t="s">
        <v>16</v>
      </c>
      <c r="M48828" s="1">
        <v>336</v>
      </c>
    </row>
    <row r="48829" spans="1:13" x14ac:dyDescent="0.3">
      <c r="A48829" s="2">
        <v>45133</v>
      </c>
      <c r="B48829" s="1" t="s">
        <v>46447</v>
      </c>
      <c r="C48829" s="1" t="s">
        <v>10</v>
      </c>
      <c r="D48829" s="1" t="s">
        <v>50059</v>
      </c>
      <c r="E48829" s="1" t="s">
        <v>36</v>
      </c>
      <c r="F48829" s="1" t="s">
        <v>50036</v>
      </c>
      <c r="G48829" s="1" t="s">
        <v>50056</v>
      </c>
      <c r="H48829" s="1" t="s">
        <v>50051</v>
      </c>
      <c r="I48829" s="1" t="s">
        <v>50106</v>
      </c>
      <c r="J48829" s="1" t="s">
        <v>50101</v>
      </c>
      <c r="K48829" s="1" t="s">
        <v>13</v>
      </c>
      <c r="L48829" s="1" t="s">
        <v>16</v>
      </c>
      <c r="M48829" s="1">
        <v>522</v>
      </c>
    </row>
    <row r="48830" spans="1:13" x14ac:dyDescent="0.3">
      <c r="A48830" s="2">
        <v>44596</v>
      </c>
      <c r="B48830" s="1" t="s">
        <v>27189</v>
      </c>
      <c r="C48830" s="1" t="s">
        <v>10</v>
      </c>
      <c r="D48830" s="1" t="s">
        <v>50054</v>
      </c>
      <c r="E48830" s="1" t="s">
        <v>12</v>
      </c>
      <c r="F48830" s="1" t="s">
        <v>50036</v>
      </c>
      <c r="G48830" s="1" t="s">
        <v>50050</v>
      </c>
      <c r="H48830" s="1" t="s">
        <v>50051</v>
      </c>
      <c r="I48830" s="1" t="s">
        <v>50173</v>
      </c>
      <c r="J48830" s="1" t="s">
        <v>50167</v>
      </c>
      <c r="K48830" s="1" t="s">
        <v>9</v>
      </c>
      <c r="L48830" s="1" t="s">
        <v>11</v>
      </c>
      <c r="M48830" s="1">
        <v>69</v>
      </c>
    </row>
    <row r="48831" spans="1:13" x14ac:dyDescent="0.3">
      <c r="A48831" s="2">
        <v>44983</v>
      </c>
      <c r="B48831" s="1" t="s">
        <v>47265</v>
      </c>
      <c r="C48831" s="1" t="s">
        <v>10</v>
      </c>
      <c r="D48831" s="1" t="s">
        <v>50064</v>
      </c>
      <c r="E48831" s="1" t="s">
        <v>21</v>
      </c>
      <c r="F48831" s="1" t="s">
        <v>50032</v>
      </c>
      <c r="G48831" s="1" t="s">
        <v>50061</v>
      </c>
      <c r="H48831" s="1" t="s">
        <v>50051</v>
      </c>
      <c r="I48831" s="1" t="s">
        <v>50069</v>
      </c>
      <c r="J48831" s="1" t="s">
        <v>50068</v>
      </c>
      <c r="K48831" s="1" t="s">
        <v>9</v>
      </c>
      <c r="L48831" s="1" t="s">
        <v>20</v>
      </c>
      <c r="M48831" s="1">
        <v>235</v>
      </c>
    </row>
    <row r="48832" spans="1:13" x14ac:dyDescent="0.3">
      <c r="A48832" s="2">
        <v>44513</v>
      </c>
      <c r="B48832" s="1" t="s">
        <v>16136</v>
      </c>
      <c r="C48832" s="1" t="s">
        <v>10</v>
      </c>
      <c r="D48832" s="1" t="s">
        <v>50063</v>
      </c>
      <c r="E48832" s="1" t="s">
        <v>26</v>
      </c>
      <c r="F48832" s="1" t="s">
        <v>50032</v>
      </c>
      <c r="G48832" s="1" t="s">
        <v>50061</v>
      </c>
      <c r="H48832" s="1" t="s">
        <v>50051</v>
      </c>
      <c r="I48832" s="1" t="s">
        <v>50170</v>
      </c>
      <c r="J48832" s="1" t="s">
        <v>50167</v>
      </c>
      <c r="K48832" s="1" t="s">
        <v>13</v>
      </c>
      <c r="L48832" s="1" t="s">
        <v>11</v>
      </c>
      <c r="M48832" s="1">
        <v>456</v>
      </c>
    </row>
    <row r="48833" spans="1:13" x14ac:dyDescent="0.3">
      <c r="A48833" s="2">
        <v>44910</v>
      </c>
      <c r="B48833" s="1" t="s">
        <v>35532</v>
      </c>
      <c r="C48833" s="1" t="s">
        <v>14</v>
      </c>
      <c r="D48833" s="1" t="s">
        <v>50059</v>
      </c>
      <c r="E48833" s="1" t="s">
        <v>28</v>
      </c>
      <c r="F48833" s="1" t="s">
        <v>50036</v>
      </c>
      <c r="G48833" s="1" t="s">
        <v>50056</v>
      </c>
      <c r="H48833" s="1" t="s">
        <v>50051</v>
      </c>
      <c r="I48833" s="1" t="s">
        <v>50144</v>
      </c>
      <c r="J48833" s="1" t="s">
        <v>50145</v>
      </c>
      <c r="K48833" s="1" t="s">
        <v>13</v>
      </c>
      <c r="L48833" s="1" t="s">
        <v>16</v>
      </c>
      <c r="M48833" s="1">
        <v>385</v>
      </c>
    </row>
    <row r="48834" spans="1:13" x14ac:dyDescent="0.3">
      <c r="A48834" s="2">
        <v>44114</v>
      </c>
      <c r="B48834" s="1" t="s">
        <v>5548</v>
      </c>
      <c r="C48834" s="1" t="s">
        <v>18</v>
      </c>
      <c r="D48834" s="1" t="s">
        <v>50053</v>
      </c>
      <c r="E48834" s="1" t="s">
        <v>27</v>
      </c>
      <c r="F48834" s="1" t="s">
        <v>50036</v>
      </c>
      <c r="G48834" s="1" t="s">
        <v>50050</v>
      </c>
      <c r="H48834" s="1" t="s">
        <v>50051</v>
      </c>
      <c r="I48834" s="1" t="s">
        <v>50081</v>
      </c>
      <c r="J48834" s="1" t="s">
        <v>50079</v>
      </c>
      <c r="K48834" s="1" t="s">
        <v>9</v>
      </c>
      <c r="L48834" s="1" t="s">
        <v>11</v>
      </c>
      <c r="M48834" s="1">
        <v>1405</v>
      </c>
    </row>
    <row r="48835" spans="1:13" x14ac:dyDescent="0.3">
      <c r="A48835" s="2">
        <v>44298</v>
      </c>
      <c r="B48835" s="1" t="s">
        <v>16451</v>
      </c>
      <c r="C48835" s="1" t="s">
        <v>14</v>
      </c>
      <c r="D48835" s="1" t="s">
        <v>50042</v>
      </c>
      <c r="E48835" s="1" t="s">
        <v>19</v>
      </c>
      <c r="F48835" s="1" t="s">
        <v>50036</v>
      </c>
      <c r="G48835" s="1" t="s">
        <v>50040</v>
      </c>
      <c r="H48835" s="1" t="s">
        <v>50034</v>
      </c>
      <c r="I48835" s="1" t="s">
        <v>50071</v>
      </c>
      <c r="J48835" s="1" t="s">
        <v>50068</v>
      </c>
      <c r="K48835" s="1" t="s">
        <v>13</v>
      </c>
      <c r="L48835" s="1" t="s">
        <v>16</v>
      </c>
      <c r="M48835" s="1">
        <v>1032</v>
      </c>
    </row>
    <row r="48836" spans="1:13" x14ac:dyDescent="0.3">
      <c r="A48836" s="2">
        <v>44734</v>
      </c>
      <c r="B48836" s="1" t="s">
        <v>33265</v>
      </c>
      <c r="C48836" s="1" t="s">
        <v>14</v>
      </c>
      <c r="D48836" s="1" t="s">
        <v>50048</v>
      </c>
      <c r="E48836" s="1" t="s">
        <v>22</v>
      </c>
      <c r="F48836" s="1" t="s">
        <v>50032</v>
      </c>
      <c r="G48836" s="1" t="s">
        <v>50045</v>
      </c>
      <c r="H48836" s="1" t="s">
        <v>50034</v>
      </c>
      <c r="I48836" s="1" t="s">
        <v>50128</v>
      </c>
      <c r="J48836" s="1" t="s">
        <v>50123</v>
      </c>
      <c r="K48836" s="1" t="s">
        <v>9</v>
      </c>
      <c r="L48836" s="1" t="s">
        <v>23</v>
      </c>
      <c r="M48836" s="1">
        <v>67</v>
      </c>
    </row>
    <row r="48837" spans="1:13" x14ac:dyDescent="0.3">
      <c r="A48837" s="2">
        <v>45053</v>
      </c>
      <c r="B48837" s="1" t="s">
        <v>45452</v>
      </c>
      <c r="C48837" s="1" t="s">
        <v>10</v>
      </c>
      <c r="D48837" s="1" t="s">
        <v>50058</v>
      </c>
      <c r="E48837" s="1" t="s">
        <v>8</v>
      </c>
      <c r="F48837" s="1" t="s">
        <v>50036</v>
      </c>
      <c r="G48837" s="1" t="s">
        <v>50056</v>
      </c>
      <c r="H48837" s="1" t="s">
        <v>50051</v>
      </c>
      <c r="I48837" s="1" t="s">
        <v>50117</v>
      </c>
      <c r="J48837" s="1" t="s">
        <v>50112</v>
      </c>
      <c r="K48837" s="1" t="s">
        <v>9</v>
      </c>
      <c r="L48837" s="1" t="s">
        <v>23</v>
      </c>
      <c r="M48837" s="1">
        <v>1445</v>
      </c>
    </row>
    <row r="48838" spans="1:13" x14ac:dyDescent="0.3">
      <c r="A48838" s="2">
        <v>44771</v>
      </c>
      <c r="B48838" s="1" t="s">
        <v>30733</v>
      </c>
      <c r="C48838" s="1" t="s">
        <v>10</v>
      </c>
      <c r="D48838" s="1" t="s">
        <v>50049</v>
      </c>
      <c r="E48838" s="1" t="s">
        <v>12</v>
      </c>
      <c r="F48838" s="1" t="s">
        <v>50032</v>
      </c>
      <c r="G48838" s="1" t="s">
        <v>50050</v>
      </c>
      <c r="H48838" s="1" t="s">
        <v>50051</v>
      </c>
      <c r="I48838" s="1" t="s">
        <v>50173</v>
      </c>
      <c r="J48838" s="1" t="s">
        <v>50167</v>
      </c>
      <c r="K48838" s="1" t="s">
        <v>9</v>
      </c>
      <c r="L48838" s="1" t="s">
        <v>16</v>
      </c>
      <c r="M48838" s="1">
        <v>483</v>
      </c>
    </row>
    <row r="48839" spans="1:13" x14ac:dyDescent="0.3">
      <c r="A48839" s="2">
        <v>44421</v>
      </c>
      <c r="B48839" s="1" t="s">
        <v>19541</v>
      </c>
      <c r="C48839" s="1" t="s">
        <v>18</v>
      </c>
      <c r="D48839" s="1" t="s">
        <v>50038</v>
      </c>
      <c r="E48839" s="1" t="s">
        <v>21</v>
      </c>
      <c r="F48839" s="1" t="s">
        <v>50032</v>
      </c>
      <c r="G48839" s="1" t="s">
        <v>50033</v>
      </c>
      <c r="H48839" s="1" t="s">
        <v>50034</v>
      </c>
      <c r="I48839" s="1" t="s">
        <v>50117</v>
      </c>
      <c r="J48839" s="1" t="s">
        <v>50112</v>
      </c>
      <c r="K48839" s="1" t="s">
        <v>13</v>
      </c>
      <c r="L48839" s="1" t="s">
        <v>20</v>
      </c>
      <c r="M48839" s="1">
        <v>1445</v>
      </c>
    </row>
    <row r="48840" spans="1:13" x14ac:dyDescent="0.3">
      <c r="A48840" s="2">
        <v>44125</v>
      </c>
      <c r="B48840" s="1" t="s">
        <v>10729</v>
      </c>
      <c r="C48840" s="1" t="s">
        <v>14</v>
      </c>
      <c r="D48840" s="1" t="s">
        <v>50031</v>
      </c>
      <c r="E48840" s="1" t="s">
        <v>34</v>
      </c>
      <c r="F48840" s="1" t="s">
        <v>50032</v>
      </c>
      <c r="G48840" s="1" t="s">
        <v>50033</v>
      </c>
      <c r="H48840" s="1" t="s">
        <v>50034</v>
      </c>
      <c r="I48840" s="1" t="s">
        <v>50163</v>
      </c>
      <c r="J48840" s="1" t="s">
        <v>50156</v>
      </c>
      <c r="K48840" s="1" t="s">
        <v>9</v>
      </c>
      <c r="L48840" s="1" t="s">
        <v>11</v>
      </c>
      <c r="M48840" s="1">
        <v>210</v>
      </c>
    </row>
    <row r="48841" spans="1:13" x14ac:dyDescent="0.3">
      <c r="A48841" s="2">
        <v>43913</v>
      </c>
      <c r="B48841" s="1" t="s">
        <v>12232</v>
      </c>
      <c r="C48841" s="1" t="s">
        <v>10</v>
      </c>
      <c r="D48841" s="1" t="s">
        <v>50035</v>
      </c>
      <c r="E48841" s="1" t="s">
        <v>19</v>
      </c>
      <c r="F48841" s="1" t="s">
        <v>50036</v>
      </c>
      <c r="G48841" s="1" t="s">
        <v>50033</v>
      </c>
      <c r="H48841" s="1" t="s">
        <v>50034</v>
      </c>
      <c r="I48841" s="1" t="s">
        <v>50115</v>
      </c>
      <c r="J48841" s="1" t="s">
        <v>50112</v>
      </c>
      <c r="K48841" s="1" t="s">
        <v>13</v>
      </c>
      <c r="L48841" s="1" t="s">
        <v>16</v>
      </c>
      <c r="M48841" s="1">
        <v>3362</v>
      </c>
    </row>
    <row r="48842" spans="1:13" x14ac:dyDescent="0.3">
      <c r="A48842" s="2">
        <v>44002</v>
      </c>
      <c r="B48842" s="1" t="s">
        <v>6689</v>
      </c>
      <c r="C48842" s="1" t="s">
        <v>18</v>
      </c>
      <c r="D48842" s="1" t="s">
        <v>50052</v>
      </c>
      <c r="E48842" s="1" t="s">
        <v>17</v>
      </c>
      <c r="F48842" s="1" t="s">
        <v>50036</v>
      </c>
      <c r="G48842" s="1" t="s">
        <v>50050</v>
      </c>
      <c r="H48842" s="1" t="s">
        <v>50051</v>
      </c>
      <c r="I48842" s="1" t="s">
        <v>50125</v>
      </c>
      <c r="J48842" s="1" t="s">
        <v>50123</v>
      </c>
      <c r="K48842" s="1" t="s">
        <v>13</v>
      </c>
      <c r="L48842" s="1" t="s">
        <v>11</v>
      </c>
      <c r="M48842" s="1">
        <v>2652</v>
      </c>
    </row>
    <row r="48843" spans="1:13" x14ac:dyDescent="0.3">
      <c r="A48843" s="2">
        <v>45029</v>
      </c>
      <c r="B48843" s="1" t="s">
        <v>47464</v>
      </c>
      <c r="C48843" s="1" t="s">
        <v>14</v>
      </c>
      <c r="D48843" s="1" t="s">
        <v>50062</v>
      </c>
      <c r="E48843" s="1" t="s">
        <v>12</v>
      </c>
      <c r="F48843" s="1" t="s">
        <v>50032</v>
      </c>
      <c r="G48843" s="1" t="s">
        <v>50061</v>
      </c>
      <c r="H48843" s="1" t="s">
        <v>50051</v>
      </c>
      <c r="I48843" s="1" t="s">
        <v>50175</v>
      </c>
      <c r="J48843" s="1" t="s">
        <v>50167</v>
      </c>
      <c r="K48843" s="1" t="s">
        <v>13</v>
      </c>
      <c r="L48843" s="1" t="s">
        <v>23</v>
      </c>
      <c r="M48843" s="1">
        <v>3696</v>
      </c>
    </row>
    <row r="48844" spans="1:13" x14ac:dyDescent="0.3">
      <c r="A48844" s="2">
        <v>44081</v>
      </c>
      <c r="B48844" s="1" t="s">
        <v>3385</v>
      </c>
      <c r="C48844" s="1" t="s">
        <v>10</v>
      </c>
      <c r="D48844" s="1" t="s">
        <v>50054</v>
      </c>
      <c r="E48844" s="1" t="s">
        <v>24</v>
      </c>
      <c r="F48844" s="1" t="s">
        <v>50036</v>
      </c>
      <c r="G48844" s="1" t="s">
        <v>50050</v>
      </c>
      <c r="H48844" s="1" t="s">
        <v>50051</v>
      </c>
      <c r="I48844" s="1" t="s">
        <v>50099</v>
      </c>
      <c r="J48844" s="1" t="s">
        <v>50090</v>
      </c>
      <c r="K48844" s="1" t="s">
        <v>13</v>
      </c>
      <c r="L48844" s="1" t="s">
        <v>16</v>
      </c>
      <c r="M48844" s="1">
        <v>1302</v>
      </c>
    </row>
    <row r="48845" spans="1:13" x14ac:dyDescent="0.3">
      <c r="A48845" s="2">
        <v>44983</v>
      </c>
      <c r="B48845" s="1" t="s">
        <v>46860</v>
      </c>
      <c r="C48845" s="1" t="s">
        <v>10</v>
      </c>
      <c r="D48845" s="1" t="s">
        <v>50063</v>
      </c>
      <c r="E48845" s="1" t="s">
        <v>28</v>
      </c>
      <c r="F48845" s="1" t="s">
        <v>50032</v>
      </c>
      <c r="G48845" s="1" t="s">
        <v>50061</v>
      </c>
      <c r="H48845" s="1" t="s">
        <v>50051</v>
      </c>
      <c r="I48845" s="1" t="s">
        <v>50113</v>
      </c>
      <c r="J48845" s="1" t="s">
        <v>50112</v>
      </c>
      <c r="K48845" s="1" t="s">
        <v>9</v>
      </c>
      <c r="L48845" s="1" t="s">
        <v>11</v>
      </c>
      <c r="M48845" s="1">
        <v>315</v>
      </c>
    </row>
    <row r="48846" spans="1:13" x14ac:dyDescent="0.3">
      <c r="A48846" s="2">
        <v>44071</v>
      </c>
      <c r="B48846" s="1" t="s">
        <v>10262</v>
      </c>
      <c r="C48846" s="1" t="s">
        <v>14</v>
      </c>
      <c r="D48846" s="1" t="s">
        <v>50042</v>
      </c>
      <c r="E48846" s="1" t="s">
        <v>21</v>
      </c>
      <c r="F48846" s="1" t="s">
        <v>50036</v>
      </c>
      <c r="G48846" s="1" t="s">
        <v>50040</v>
      </c>
      <c r="H48846" s="1" t="s">
        <v>50034</v>
      </c>
      <c r="I48846" s="1" t="s">
        <v>50165</v>
      </c>
      <c r="J48846" s="1" t="s">
        <v>50156</v>
      </c>
      <c r="K48846" s="1" t="s">
        <v>13</v>
      </c>
      <c r="L48846" s="1" t="s">
        <v>11</v>
      </c>
      <c r="M48846" s="1">
        <v>138</v>
      </c>
    </row>
    <row r="48847" spans="1:13" x14ac:dyDescent="0.3">
      <c r="A48847" s="2">
        <v>43895</v>
      </c>
      <c r="B48847" s="1" t="s">
        <v>1469</v>
      </c>
      <c r="C48847" s="1" t="s">
        <v>10</v>
      </c>
      <c r="D48847" s="1" t="s">
        <v>50041</v>
      </c>
      <c r="E48847" s="1" t="s">
        <v>19</v>
      </c>
      <c r="F48847" s="1" t="s">
        <v>50032</v>
      </c>
      <c r="G48847" s="1" t="s">
        <v>50040</v>
      </c>
      <c r="H48847" s="1" t="s">
        <v>50034</v>
      </c>
      <c r="I48847" s="1" t="s">
        <v>50120</v>
      </c>
      <c r="J48847" s="1" t="s">
        <v>50112</v>
      </c>
      <c r="K48847" s="1" t="s">
        <v>9</v>
      </c>
      <c r="L48847" s="1" t="s">
        <v>15</v>
      </c>
      <c r="M48847" s="1">
        <v>624</v>
      </c>
    </row>
    <row r="48848" spans="1:13" x14ac:dyDescent="0.3">
      <c r="A48848" s="2">
        <v>44800</v>
      </c>
      <c r="B48848" s="1" t="s">
        <v>28049</v>
      </c>
      <c r="C48848" s="1" t="s">
        <v>14</v>
      </c>
      <c r="D48848" s="1" t="s">
        <v>50037</v>
      </c>
      <c r="E48848" s="1" t="s">
        <v>8</v>
      </c>
      <c r="F48848" s="1" t="s">
        <v>50032</v>
      </c>
      <c r="G48848" s="1" t="s">
        <v>50033</v>
      </c>
      <c r="H48848" s="1" t="s">
        <v>50034</v>
      </c>
      <c r="I48848" s="1" t="s">
        <v>50113</v>
      </c>
      <c r="J48848" s="1" t="s">
        <v>50112</v>
      </c>
      <c r="K48848" s="1" t="s">
        <v>13</v>
      </c>
      <c r="L48848" s="1" t="s">
        <v>20</v>
      </c>
      <c r="M48848" s="1">
        <v>945</v>
      </c>
    </row>
    <row r="48849" spans="1:13" x14ac:dyDescent="0.3">
      <c r="A48849" s="2">
        <v>44395</v>
      </c>
      <c r="B48849" s="1" t="s">
        <v>19490</v>
      </c>
      <c r="C48849" s="1" t="s">
        <v>14</v>
      </c>
      <c r="D48849" s="1" t="s">
        <v>50060</v>
      </c>
      <c r="E48849" s="1" t="s">
        <v>22</v>
      </c>
      <c r="F48849" s="1" t="s">
        <v>50032</v>
      </c>
      <c r="G48849" s="1" t="s">
        <v>50061</v>
      </c>
      <c r="H48849" s="1" t="s">
        <v>50051</v>
      </c>
      <c r="I48849" s="1" t="s">
        <v>50104</v>
      </c>
      <c r="J48849" s="1" t="s">
        <v>50101</v>
      </c>
      <c r="K48849" s="1" t="s">
        <v>13</v>
      </c>
      <c r="L48849" s="1" t="s">
        <v>11</v>
      </c>
      <c r="M48849" s="1">
        <v>5841</v>
      </c>
    </row>
    <row r="48850" spans="1:13" x14ac:dyDescent="0.3">
      <c r="A48850" s="2">
        <v>44747</v>
      </c>
      <c r="B48850" s="1" t="s">
        <v>29603</v>
      </c>
      <c r="C48850" s="1" t="s">
        <v>14</v>
      </c>
      <c r="D48850" s="1" t="s">
        <v>50055</v>
      </c>
      <c r="E48850" s="1" t="s">
        <v>27</v>
      </c>
      <c r="F48850" s="1" t="s">
        <v>50036</v>
      </c>
      <c r="G48850" s="1" t="s">
        <v>50056</v>
      </c>
      <c r="H48850" s="1" t="s">
        <v>50051</v>
      </c>
      <c r="I48850" s="1" t="s">
        <v>50137</v>
      </c>
      <c r="J48850" s="1" t="s">
        <v>50134</v>
      </c>
      <c r="K48850" s="1" t="s">
        <v>13</v>
      </c>
      <c r="L48850" s="1" t="s">
        <v>16</v>
      </c>
      <c r="M48850" s="1">
        <v>3332</v>
      </c>
    </row>
    <row r="48851" spans="1:13" x14ac:dyDescent="0.3">
      <c r="A48851" s="2">
        <v>45266</v>
      </c>
      <c r="B48851" s="1" t="s">
        <v>49477</v>
      </c>
      <c r="C48851" s="1" t="s">
        <v>10</v>
      </c>
      <c r="D48851" s="1" t="s">
        <v>50046</v>
      </c>
      <c r="E48851" s="1" t="s">
        <v>12</v>
      </c>
      <c r="F48851" s="1" t="s">
        <v>50032</v>
      </c>
      <c r="G48851" s="1" t="s">
        <v>50045</v>
      </c>
      <c r="H48851" s="1" t="s">
        <v>50034</v>
      </c>
      <c r="I48851" s="1" t="s">
        <v>50122</v>
      </c>
      <c r="J48851" s="1" t="s">
        <v>50123</v>
      </c>
      <c r="K48851" s="1" t="s">
        <v>13</v>
      </c>
      <c r="L48851" s="1" t="s">
        <v>11</v>
      </c>
      <c r="M48851" s="1">
        <v>2090</v>
      </c>
    </row>
    <row r="48852" spans="1:13" x14ac:dyDescent="0.3">
      <c r="A48852" s="2">
        <v>44539</v>
      </c>
      <c r="B48852" s="1" t="s">
        <v>24306</v>
      </c>
      <c r="C48852" s="1" t="s">
        <v>14</v>
      </c>
      <c r="D48852" s="1" t="s">
        <v>50053</v>
      </c>
      <c r="E48852" s="1" t="s">
        <v>12</v>
      </c>
      <c r="F48852" s="1" t="s">
        <v>50036</v>
      </c>
      <c r="G48852" s="1" t="s">
        <v>50050</v>
      </c>
      <c r="H48852" s="1" t="s">
        <v>50051</v>
      </c>
      <c r="I48852" s="1" t="s">
        <v>50109</v>
      </c>
      <c r="J48852" s="1" t="s">
        <v>50101</v>
      </c>
      <c r="K48852" s="1" t="s">
        <v>13</v>
      </c>
      <c r="L48852" s="1" t="s">
        <v>20</v>
      </c>
      <c r="M48852" s="1">
        <v>3124</v>
      </c>
    </row>
    <row r="48853" spans="1:13" x14ac:dyDescent="0.3">
      <c r="A48853" s="2">
        <v>44599</v>
      </c>
      <c r="B48853" s="1" t="s">
        <v>29444</v>
      </c>
      <c r="C48853" s="1" t="s">
        <v>10</v>
      </c>
      <c r="D48853" s="1" t="s">
        <v>50064</v>
      </c>
      <c r="E48853" s="1" t="s">
        <v>21</v>
      </c>
      <c r="F48853" s="1" t="s">
        <v>50032</v>
      </c>
      <c r="G48853" s="1" t="s">
        <v>50061</v>
      </c>
      <c r="H48853" s="1" t="s">
        <v>50051</v>
      </c>
      <c r="I48853" s="1" t="s">
        <v>50148</v>
      </c>
      <c r="J48853" s="1" t="s">
        <v>50145</v>
      </c>
      <c r="K48853" s="1" t="s">
        <v>13</v>
      </c>
      <c r="L48853" s="1" t="s">
        <v>11</v>
      </c>
      <c r="M48853" s="1">
        <v>7462</v>
      </c>
    </row>
    <row r="48854" spans="1:13" x14ac:dyDescent="0.3">
      <c r="A48854" s="2">
        <v>43991</v>
      </c>
      <c r="B48854" s="1" t="s">
        <v>6766</v>
      </c>
      <c r="C48854" s="1" t="s">
        <v>10</v>
      </c>
      <c r="D48854" s="1" t="s">
        <v>50031</v>
      </c>
      <c r="E48854" s="1" t="s">
        <v>21</v>
      </c>
      <c r="F48854" s="1" t="s">
        <v>50032</v>
      </c>
      <c r="G48854" s="1" t="s">
        <v>50033</v>
      </c>
      <c r="H48854" s="1" t="s">
        <v>50034</v>
      </c>
      <c r="I48854" s="1" t="s">
        <v>50165</v>
      </c>
      <c r="J48854" s="1" t="s">
        <v>50156</v>
      </c>
      <c r="K48854" s="1" t="s">
        <v>13</v>
      </c>
      <c r="L48854" s="1" t="s">
        <v>11</v>
      </c>
      <c r="M48854" s="1">
        <v>2944</v>
      </c>
    </row>
    <row r="48855" spans="1:13" x14ac:dyDescent="0.3">
      <c r="A48855" s="2">
        <v>44817</v>
      </c>
      <c r="B48855" s="1" t="s">
        <v>37204</v>
      </c>
      <c r="C48855" s="1" t="s">
        <v>14</v>
      </c>
      <c r="D48855" s="1" t="s">
        <v>50047</v>
      </c>
      <c r="E48855" s="1" t="s">
        <v>12</v>
      </c>
      <c r="F48855" s="1" t="s">
        <v>50036</v>
      </c>
      <c r="G48855" s="1" t="s">
        <v>50045</v>
      </c>
      <c r="H48855" s="1" t="s">
        <v>50034</v>
      </c>
      <c r="I48855" s="1" t="s">
        <v>50165</v>
      </c>
      <c r="J48855" s="1" t="s">
        <v>50156</v>
      </c>
      <c r="K48855" s="1" t="s">
        <v>13</v>
      </c>
      <c r="L48855" s="1" t="s">
        <v>23</v>
      </c>
      <c r="M48855" s="1">
        <v>1288</v>
      </c>
    </row>
    <row r="48856" spans="1:13" x14ac:dyDescent="0.3">
      <c r="A48856" s="2">
        <v>45045</v>
      </c>
      <c r="B48856" s="1" t="s">
        <v>41780</v>
      </c>
      <c r="C48856" s="1" t="s">
        <v>10</v>
      </c>
      <c r="D48856" s="1" t="s">
        <v>50039</v>
      </c>
      <c r="E48856" s="1" t="s">
        <v>19</v>
      </c>
      <c r="F48856" s="1" t="s">
        <v>50032</v>
      </c>
      <c r="G48856" s="1" t="s">
        <v>50040</v>
      </c>
      <c r="H48856" s="1" t="s">
        <v>50034</v>
      </c>
      <c r="I48856" s="1" t="s">
        <v>50086</v>
      </c>
      <c r="J48856" s="1" t="s">
        <v>50079</v>
      </c>
      <c r="K48856" s="1" t="s">
        <v>13</v>
      </c>
      <c r="L48856" s="1" t="s">
        <v>23</v>
      </c>
      <c r="M48856" s="1">
        <v>1144</v>
      </c>
    </row>
    <row r="48857" spans="1:13" x14ac:dyDescent="0.3">
      <c r="A48857" s="2">
        <v>44827</v>
      </c>
      <c r="B48857" s="1" t="s">
        <v>36190</v>
      </c>
      <c r="C48857" s="1" t="s">
        <v>18</v>
      </c>
      <c r="D48857" s="1" t="s">
        <v>50047</v>
      </c>
      <c r="E48857" s="1" t="s">
        <v>22</v>
      </c>
      <c r="F48857" s="1" t="s">
        <v>50036</v>
      </c>
      <c r="G48857" s="1" t="s">
        <v>50045</v>
      </c>
      <c r="H48857" s="1" t="s">
        <v>50034</v>
      </c>
      <c r="I48857" s="1" t="s">
        <v>50075</v>
      </c>
      <c r="J48857" s="1" t="s">
        <v>50068</v>
      </c>
      <c r="K48857" s="1" t="s">
        <v>13</v>
      </c>
      <c r="L48857" s="1" t="s">
        <v>11</v>
      </c>
      <c r="M48857" s="1">
        <v>4400</v>
      </c>
    </row>
    <row r="48858" spans="1:13" x14ac:dyDescent="0.3">
      <c r="A48858" s="2">
        <v>44910</v>
      </c>
      <c r="B48858" s="1" t="s">
        <v>26989</v>
      </c>
      <c r="C48858" s="1" t="s">
        <v>14</v>
      </c>
      <c r="D48858" s="1" t="s">
        <v>50048</v>
      </c>
      <c r="E48858" s="1" t="s">
        <v>8</v>
      </c>
      <c r="F48858" s="1" t="s">
        <v>50032</v>
      </c>
      <c r="G48858" s="1" t="s">
        <v>50045</v>
      </c>
      <c r="H48858" s="1" t="s">
        <v>50034</v>
      </c>
      <c r="I48858" s="1" t="s">
        <v>50136</v>
      </c>
      <c r="J48858" s="1" t="s">
        <v>50134</v>
      </c>
      <c r="K48858" s="1" t="s">
        <v>13</v>
      </c>
      <c r="L48858" s="1" t="s">
        <v>11</v>
      </c>
      <c r="M48858" s="1">
        <v>6664</v>
      </c>
    </row>
    <row r="48859" spans="1:13" x14ac:dyDescent="0.3">
      <c r="A48859" s="2">
        <v>44111</v>
      </c>
      <c r="B48859" s="1" t="s">
        <v>8758</v>
      </c>
      <c r="C48859" s="1" t="s">
        <v>10</v>
      </c>
      <c r="D48859" s="1" t="s">
        <v>50041</v>
      </c>
      <c r="E48859" s="1" t="s">
        <v>34</v>
      </c>
      <c r="F48859" s="1" t="s">
        <v>50032</v>
      </c>
      <c r="G48859" s="1" t="s">
        <v>50040</v>
      </c>
      <c r="H48859" s="1" t="s">
        <v>50034</v>
      </c>
      <c r="I48859" s="1" t="s">
        <v>50122</v>
      </c>
      <c r="J48859" s="1" t="s">
        <v>50123</v>
      </c>
      <c r="K48859" s="1" t="s">
        <v>13</v>
      </c>
      <c r="L48859" s="1" t="s">
        <v>23</v>
      </c>
      <c r="M48859" s="1">
        <v>1406</v>
      </c>
    </row>
    <row r="48860" spans="1:13" x14ac:dyDescent="0.3">
      <c r="A48860" s="2">
        <v>43844</v>
      </c>
      <c r="B48860" s="1" t="s">
        <v>12391</v>
      </c>
      <c r="C48860" s="1" t="s">
        <v>14</v>
      </c>
      <c r="D48860" s="1" t="s">
        <v>50055</v>
      </c>
      <c r="E48860" s="1" t="s">
        <v>22</v>
      </c>
      <c r="F48860" s="1" t="s">
        <v>50036</v>
      </c>
      <c r="G48860" s="1" t="s">
        <v>50056</v>
      </c>
      <c r="H48860" s="1" t="s">
        <v>50051</v>
      </c>
      <c r="I48860" s="1" t="s">
        <v>50103</v>
      </c>
      <c r="J48860" s="1" t="s">
        <v>50101</v>
      </c>
      <c r="K48860" s="1" t="s">
        <v>13</v>
      </c>
      <c r="L48860" s="1" t="s">
        <v>15</v>
      </c>
      <c r="M48860" s="1">
        <v>1612</v>
      </c>
    </row>
    <row r="48861" spans="1:13" x14ac:dyDescent="0.3">
      <c r="A48861" s="2">
        <v>45068</v>
      </c>
      <c r="B48861" s="1" t="s">
        <v>47299</v>
      </c>
      <c r="C48861" s="1" t="s">
        <v>10</v>
      </c>
      <c r="D48861" s="1" t="s">
        <v>50035</v>
      </c>
      <c r="E48861" s="1" t="s">
        <v>27</v>
      </c>
      <c r="F48861" s="1" t="s">
        <v>50036</v>
      </c>
      <c r="G48861" s="1" t="s">
        <v>50033</v>
      </c>
      <c r="H48861" s="1" t="s">
        <v>50034</v>
      </c>
      <c r="I48861" s="1" t="s">
        <v>50106</v>
      </c>
      <c r="J48861" s="1" t="s">
        <v>50101</v>
      </c>
      <c r="K48861" s="1" t="s">
        <v>9</v>
      </c>
      <c r="L48861" s="1" t="s">
        <v>15</v>
      </c>
      <c r="M48861" s="1">
        <v>261</v>
      </c>
    </row>
    <row r="48862" spans="1:13" x14ac:dyDescent="0.3">
      <c r="A48862" s="2">
        <v>44059</v>
      </c>
      <c r="B48862" s="1" t="s">
        <v>6124</v>
      </c>
      <c r="C48862" s="1" t="s">
        <v>14</v>
      </c>
      <c r="D48862" s="1" t="s">
        <v>50049</v>
      </c>
      <c r="E48862" s="1" t="s">
        <v>8</v>
      </c>
      <c r="F48862" s="1" t="s">
        <v>50032</v>
      </c>
      <c r="G48862" s="1" t="s">
        <v>50050</v>
      </c>
      <c r="H48862" s="1" t="s">
        <v>50051</v>
      </c>
      <c r="I48862" s="1" t="s">
        <v>50142</v>
      </c>
      <c r="J48862" s="1" t="s">
        <v>50134</v>
      </c>
      <c r="K48862" s="1" t="s">
        <v>13</v>
      </c>
      <c r="L48862" s="1" t="s">
        <v>11</v>
      </c>
      <c r="M48862" s="1">
        <v>102</v>
      </c>
    </row>
    <row r="48863" spans="1:13" x14ac:dyDescent="0.3">
      <c r="A48863" s="2">
        <v>44694</v>
      </c>
      <c r="B48863" s="1" t="s">
        <v>28143</v>
      </c>
      <c r="C48863" s="1" t="s">
        <v>10</v>
      </c>
      <c r="D48863" s="1" t="s">
        <v>50055</v>
      </c>
      <c r="E48863" s="1" t="s">
        <v>12</v>
      </c>
      <c r="F48863" s="1" t="s">
        <v>50036</v>
      </c>
      <c r="G48863" s="1" t="s">
        <v>50056</v>
      </c>
      <c r="H48863" s="1" t="s">
        <v>50051</v>
      </c>
      <c r="I48863" s="1" t="s">
        <v>50077</v>
      </c>
      <c r="J48863" s="1" t="s">
        <v>50068</v>
      </c>
      <c r="K48863" s="1" t="s">
        <v>13</v>
      </c>
      <c r="L48863" s="1" t="s">
        <v>11</v>
      </c>
      <c r="M48863" s="1">
        <v>4774</v>
      </c>
    </row>
    <row r="48864" spans="1:13" x14ac:dyDescent="0.3">
      <c r="A48864" s="2">
        <v>45153</v>
      </c>
      <c r="B48864" s="1" t="s">
        <v>43111</v>
      </c>
      <c r="C48864" s="1" t="s">
        <v>14</v>
      </c>
      <c r="D48864" s="1" t="s">
        <v>50047</v>
      </c>
      <c r="E48864" s="1" t="s">
        <v>8</v>
      </c>
      <c r="F48864" s="1" t="s">
        <v>50036</v>
      </c>
      <c r="G48864" s="1" t="s">
        <v>50045</v>
      </c>
      <c r="H48864" s="1" t="s">
        <v>50034</v>
      </c>
      <c r="I48864" s="1" t="s">
        <v>50132</v>
      </c>
      <c r="J48864" s="1" t="s">
        <v>50123</v>
      </c>
      <c r="K48864" s="1" t="s">
        <v>13</v>
      </c>
      <c r="L48864" s="1" t="s">
        <v>11</v>
      </c>
      <c r="M48864" s="1">
        <v>5628</v>
      </c>
    </row>
    <row r="48865" spans="1:13" x14ac:dyDescent="0.3">
      <c r="A48865" s="2">
        <v>45250</v>
      </c>
      <c r="B48865" s="1" t="s">
        <v>43195</v>
      </c>
      <c r="C48865" s="1" t="s">
        <v>10</v>
      </c>
      <c r="D48865" s="1" t="s">
        <v>50053</v>
      </c>
      <c r="E48865" s="1" t="s">
        <v>12</v>
      </c>
      <c r="F48865" s="1" t="s">
        <v>50036</v>
      </c>
      <c r="G48865" s="1" t="s">
        <v>50050</v>
      </c>
      <c r="H48865" s="1" t="s">
        <v>50051</v>
      </c>
      <c r="I48865" s="1" t="s">
        <v>50162</v>
      </c>
      <c r="J48865" s="1" t="s">
        <v>50156</v>
      </c>
      <c r="K48865" s="1" t="s">
        <v>13</v>
      </c>
      <c r="L48865" s="1" t="s">
        <v>23</v>
      </c>
      <c r="M48865" s="1">
        <v>624</v>
      </c>
    </row>
    <row r="48866" spans="1:13" x14ac:dyDescent="0.3">
      <c r="A48866" s="2">
        <v>44523</v>
      </c>
      <c r="B48866" s="1" t="s">
        <v>19614</v>
      </c>
      <c r="C48866" s="1" t="s">
        <v>14</v>
      </c>
      <c r="D48866" s="1" t="s">
        <v>50049</v>
      </c>
      <c r="E48866" s="1" t="s">
        <v>28</v>
      </c>
      <c r="F48866" s="1" t="s">
        <v>50032</v>
      </c>
      <c r="G48866" s="1" t="s">
        <v>50050</v>
      </c>
      <c r="H48866" s="1" t="s">
        <v>50051</v>
      </c>
      <c r="I48866" s="1" t="s">
        <v>50131</v>
      </c>
      <c r="J48866" s="1" t="s">
        <v>50123</v>
      </c>
      <c r="K48866" s="1" t="s">
        <v>9</v>
      </c>
      <c r="L48866" s="1" t="s">
        <v>16</v>
      </c>
      <c r="M48866" s="1">
        <v>540</v>
      </c>
    </row>
    <row r="48867" spans="1:13" x14ac:dyDescent="0.3">
      <c r="A48867" s="2">
        <v>44236</v>
      </c>
      <c r="B48867" s="1" t="s">
        <v>16467</v>
      </c>
      <c r="C48867" s="1" t="s">
        <v>10</v>
      </c>
      <c r="D48867" s="1" t="s">
        <v>50043</v>
      </c>
      <c r="E48867" s="1" t="s">
        <v>21</v>
      </c>
      <c r="F48867" s="1" t="s">
        <v>50036</v>
      </c>
      <c r="G48867" s="1" t="s">
        <v>50040</v>
      </c>
      <c r="H48867" s="1" t="s">
        <v>50034</v>
      </c>
      <c r="I48867" s="1" t="s">
        <v>50108</v>
      </c>
      <c r="J48867" s="1" t="s">
        <v>50101</v>
      </c>
      <c r="K48867" s="1" t="s">
        <v>13</v>
      </c>
      <c r="L48867" s="1" t="s">
        <v>20</v>
      </c>
      <c r="M48867" s="1">
        <v>7308</v>
      </c>
    </row>
    <row r="48868" spans="1:13" x14ac:dyDescent="0.3">
      <c r="A48868" s="2">
        <v>45180</v>
      </c>
      <c r="B48868" s="1" t="s">
        <v>43724</v>
      </c>
      <c r="C48868" s="1" t="s">
        <v>10</v>
      </c>
      <c r="D48868" s="1" t="s">
        <v>50046</v>
      </c>
      <c r="E48868" s="1" t="s">
        <v>22</v>
      </c>
      <c r="F48868" s="1" t="s">
        <v>50032</v>
      </c>
      <c r="G48868" s="1" t="s">
        <v>50045</v>
      </c>
      <c r="H48868" s="1" t="s">
        <v>50034</v>
      </c>
      <c r="I48868" s="1" t="s">
        <v>50151</v>
      </c>
      <c r="J48868" s="1" t="s">
        <v>50145</v>
      </c>
      <c r="K48868" s="1" t="s">
        <v>13</v>
      </c>
      <c r="L48868" s="1" t="s">
        <v>20</v>
      </c>
      <c r="M48868" s="1">
        <v>118</v>
      </c>
    </row>
    <row r="48869" spans="1:13" x14ac:dyDescent="0.3">
      <c r="A48869" s="2">
        <v>44303</v>
      </c>
      <c r="B48869" s="1" t="s">
        <v>16385</v>
      </c>
      <c r="C48869" s="1" t="s">
        <v>14</v>
      </c>
      <c r="D48869" s="1" t="s">
        <v>50055</v>
      </c>
      <c r="E48869" s="1" t="s">
        <v>22</v>
      </c>
      <c r="F48869" s="1" t="s">
        <v>50036</v>
      </c>
      <c r="G48869" s="1" t="s">
        <v>50056</v>
      </c>
      <c r="H48869" s="1" t="s">
        <v>50051</v>
      </c>
      <c r="I48869" s="1" t="s">
        <v>50159</v>
      </c>
      <c r="J48869" s="1" t="s">
        <v>50156</v>
      </c>
      <c r="K48869" s="1" t="s">
        <v>9</v>
      </c>
      <c r="L48869" s="1" t="s">
        <v>16</v>
      </c>
      <c r="M48869" s="1">
        <v>400</v>
      </c>
    </row>
    <row r="48870" spans="1:13" x14ac:dyDescent="0.3">
      <c r="A48870" s="2">
        <v>45028</v>
      </c>
      <c r="B48870" s="1" t="s">
        <v>47722</v>
      </c>
      <c r="C48870" s="1" t="s">
        <v>10</v>
      </c>
      <c r="D48870" s="1" t="s">
        <v>50048</v>
      </c>
      <c r="E48870" s="1" t="s">
        <v>22</v>
      </c>
      <c r="F48870" s="1" t="s">
        <v>50032</v>
      </c>
      <c r="G48870" s="1" t="s">
        <v>50045</v>
      </c>
      <c r="H48870" s="1" t="s">
        <v>50034</v>
      </c>
      <c r="I48870" s="1" t="s">
        <v>50078</v>
      </c>
      <c r="J48870" s="1" t="s">
        <v>50079</v>
      </c>
      <c r="K48870" s="1" t="s">
        <v>13</v>
      </c>
      <c r="L48870" s="1" t="s">
        <v>20</v>
      </c>
      <c r="M48870" s="1">
        <v>144</v>
      </c>
    </row>
    <row r="48871" spans="1:13" x14ac:dyDescent="0.3">
      <c r="A48871" s="2">
        <v>44131</v>
      </c>
      <c r="B48871" s="1" t="s">
        <v>1553</v>
      </c>
      <c r="C48871" s="1" t="s">
        <v>18</v>
      </c>
      <c r="D48871" s="1" t="s">
        <v>50046</v>
      </c>
      <c r="E48871" s="1" t="s">
        <v>17</v>
      </c>
      <c r="F48871" s="1" t="s">
        <v>50032</v>
      </c>
      <c r="G48871" s="1" t="s">
        <v>50045</v>
      </c>
      <c r="H48871" s="1" t="s">
        <v>50034</v>
      </c>
      <c r="I48871" s="1" t="s">
        <v>50069</v>
      </c>
      <c r="J48871" s="1" t="s">
        <v>50068</v>
      </c>
      <c r="K48871" s="1" t="s">
        <v>13</v>
      </c>
      <c r="L48871" s="1" t="s">
        <v>11</v>
      </c>
      <c r="M48871" s="1">
        <v>752</v>
      </c>
    </row>
    <row r="48872" spans="1:13" x14ac:dyDescent="0.3">
      <c r="A48872" s="2">
        <v>43945</v>
      </c>
      <c r="B48872" s="1" t="s">
        <v>336</v>
      </c>
      <c r="C48872" s="1" t="s">
        <v>10</v>
      </c>
      <c r="D48872" s="1" t="s">
        <v>50049</v>
      </c>
      <c r="E48872" s="1" t="s">
        <v>28</v>
      </c>
      <c r="F48872" s="1" t="s">
        <v>50032</v>
      </c>
      <c r="G48872" s="1" t="s">
        <v>50050</v>
      </c>
      <c r="H48872" s="1" t="s">
        <v>50051</v>
      </c>
      <c r="I48872" s="1" t="s">
        <v>50078</v>
      </c>
      <c r="J48872" s="1" t="s">
        <v>50079</v>
      </c>
      <c r="K48872" s="1" t="s">
        <v>13</v>
      </c>
      <c r="L48872" s="1" t="s">
        <v>11</v>
      </c>
      <c r="M48872" s="1">
        <v>720</v>
      </c>
    </row>
    <row r="48873" spans="1:13" x14ac:dyDescent="0.3">
      <c r="A48873" s="2">
        <v>44889</v>
      </c>
      <c r="B48873" s="1" t="s">
        <v>32270</v>
      </c>
      <c r="C48873" s="1" t="s">
        <v>10</v>
      </c>
      <c r="D48873" s="1" t="s">
        <v>50055</v>
      </c>
      <c r="E48873" s="1" t="s">
        <v>17</v>
      </c>
      <c r="F48873" s="1" t="s">
        <v>50036</v>
      </c>
      <c r="G48873" s="1" t="s">
        <v>50056</v>
      </c>
      <c r="H48873" s="1" t="s">
        <v>50051</v>
      </c>
      <c r="I48873" s="1" t="s">
        <v>50084</v>
      </c>
      <c r="J48873" s="1" t="s">
        <v>50079</v>
      </c>
      <c r="K48873" s="1" t="s">
        <v>9</v>
      </c>
      <c r="L48873" s="1" t="s">
        <v>23</v>
      </c>
      <c r="M48873" s="1">
        <v>412</v>
      </c>
    </row>
    <row r="48874" spans="1:13" x14ac:dyDescent="0.3">
      <c r="A48874" s="2">
        <v>44627</v>
      </c>
      <c r="B48874" s="1" t="s">
        <v>30535</v>
      </c>
      <c r="C48874" s="1" t="s">
        <v>14</v>
      </c>
      <c r="D48874" s="1" t="s">
        <v>50048</v>
      </c>
      <c r="E48874" s="1" t="s">
        <v>28</v>
      </c>
      <c r="F48874" s="1" t="s">
        <v>50032</v>
      </c>
      <c r="G48874" s="1" t="s">
        <v>50045</v>
      </c>
      <c r="H48874" s="1" t="s">
        <v>50034</v>
      </c>
      <c r="I48874" s="1" t="s">
        <v>50159</v>
      </c>
      <c r="J48874" s="1" t="s">
        <v>50156</v>
      </c>
      <c r="K48874" s="1" t="s">
        <v>13</v>
      </c>
      <c r="L48874" s="1" t="s">
        <v>23</v>
      </c>
      <c r="M48874" s="1">
        <v>50</v>
      </c>
    </row>
    <row r="48875" spans="1:13" x14ac:dyDescent="0.3">
      <c r="A48875" s="2">
        <v>44388</v>
      </c>
      <c r="B48875" s="1" t="s">
        <v>20813</v>
      </c>
      <c r="C48875" s="1" t="s">
        <v>10</v>
      </c>
      <c r="D48875" s="1" t="s">
        <v>50048</v>
      </c>
      <c r="E48875" s="1" t="s">
        <v>36</v>
      </c>
      <c r="F48875" s="1" t="s">
        <v>50032</v>
      </c>
      <c r="G48875" s="1" t="s">
        <v>50045</v>
      </c>
      <c r="H48875" s="1" t="s">
        <v>50034</v>
      </c>
      <c r="I48875" s="1" t="s">
        <v>50078</v>
      </c>
      <c r="J48875" s="1" t="s">
        <v>50079</v>
      </c>
      <c r="K48875" s="1" t="s">
        <v>13</v>
      </c>
      <c r="L48875" s="1" t="s">
        <v>23</v>
      </c>
      <c r="M48875" s="1">
        <v>576</v>
      </c>
    </row>
    <row r="48876" spans="1:13" x14ac:dyDescent="0.3">
      <c r="A48876" s="2">
        <v>43904</v>
      </c>
      <c r="B48876" s="1" t="s">
        <v>2551</v>
      </c>
      <c r="C48876" s="1" t="s">
        <v>14</v>
      </c>
      <c r="D48876" s="1" t="s">
        <v>50058</v>
      </c>
      <c r="E48876" s="1" t="s">
        <v>19</v>
      </c>
      <c r="F48876" s="1" t="s">
        <v>50036</v>
      </c>
      <c r="G48876" s="1" t="s">
        <v>50056</v>
      </c>
      <c r="H48876" s="1" t="s">
        <v>50051</v>
      </c>
      <c r="I48876" s="1" t="s">
        <v>50170</v>
      </c>
      <c r="J48876" s="1" t="s">
        <v>50167</v>
      </c>
      <c r="K48876" s="1" t="s">
        <v>9</v>
      </c>
      <c r="L48876" s="1" t="s">
        <v>16</v>
      </c>
      <c r="M48876" s="1">
        <v>608</v>
      </c>
    </row>
    <row r="48877" spans="1:13" x14ac:dyDescent="0.3">
      <c r="A48877" s="2">
        <v>44660</v>
      </c>
      <c r="B48877" s="1" t="s">
        <v>32565</v>
      </c>
      <c r="C48877" s="1" t="s">
        <v>18</v>
      </c>
      <c r="D48877" s="1" t="s">
        <v>50043</v>
      </c>
      <c r="E48877" s="1" t="s">
        <v>8</v>
      </c>
      <c r="F48877" s="1" t="s">
        <v>50036</v>
      </c>
      <c r="G48877" s="1" t="s">
        <v>50040</v>
      </c>
      <c r="H48877" s="1" t="s">
        <v>50034</v>
      </c>
      <c r="I48877" s="1" t="s">
        <v>50067</v>
      </c>
      <c r="J48877" s="1" t="s">
        <v>50068</v>
      </c>
      <c r="K48877" s="1" t="s">
        <v>13</v>
      </c>
      <c r="L48877" s="1" t="s">
        <v>11</v>
      </c>
      <c r="M48877" s="1">
        <v>817</v>
      </c>
    </row>
    <row r="48878" spans="1:13" x14ac:dyDescent="0.3">
      <c r="A48878" s="2">
        <v>44535</v>
      </c>
      <c r="B48878" s="1" t="s">
        <v>13534</v>
      </c>
      <c r="C48878" s="1" t="s">
        <v>10</v>
      </c>
      <c r="D48878" s="1" t="s">
        <v>50060</v>
      </c>
      <c r="E48878" s="1" t="s">
        <v>19</v>
      </c>
      <c r="F48878" s="1" t="s">
        <v>50032</v>
      </c>
      <c r="G48878" s="1" t="s">
        <v>50061</v>
      </c>
      <c r="H48878" s="1" t="s">
        <v>50051</v>
      </c>
      <c r="I48878" s="1" t="s">
        <v>50113</v>
      </c>
      <c r="J48878" s="1" t="s">
        <v>50112</v>
      </c>
      <c r="K48878" s="1" t="s">
        <v>9</v>
      </c>
      <c r="L48878" s="1" t="s">
        <v>15</v>
      </c>
      <c r="M48878" s="1">
        <v>189</v>
      </c>
    </row>
    <row r="48879" spans="1:13" x14ac:dyDescent="0.3">
      <c r="A48879" s="2">
        <v>44918</v>
      </c>
      <c r="B48879" s="1" t="s">
        <v>33417</v>
      </c>
      <c r="C48879" s="1" t="s">
        <v>10</v>
      </c>
      <c r="D48879" s="1" t="s">
        <v>50058</v>
      </c>
      <c r="E48879" s="1" t="s">
        <v>34</v>
      </c>
      <c r="F48879" s="1" t="s">
        <v>50036</v>
      </c>
      <c r="G48879" s="1" t="s">
        <v>50056</v>
      </c>
      <c r="H48879" s="1" t="s">
        <v>50051</v>
      </c>
      <c r="I48879" s="1" t="s">
        <v>50129</v>
      </c>
      <c r="J48879" s="1" t="s">
        <v>50123</v>
      </c>
      <c r="K48879" s="1" t="s">
        <v>13</v>
      </c>
      <c r="L48879" s="1" t="s">
        <v>23</v>
      </c>
      <c r="M48879" s="1">
        <v>2201</v>
      </c>
    </row>
    <row r="48880" spans="1:13" x14ac:dyDescent="0.3">
      <c r="A48880" s="2">
        <v>44975</v>
      </c>
      <c r="B48880" s="1" t="s">
        <v>40582</v>
      </c>
      <c r="C48880" s="1" t="s">
        <v>18</v>
      </c>
      <c r="D48880" s="1" t="s">
        <v>50048</v>
      </c>
      <c r="E48880" s="1" t="s">
        <v>34</v>
      </c>
      <c r="F48880" s="1" t="s">
        <v>50032</v>
      </c>
      <c r="G48880" s="1" t="s">
        <v>50045</v>
      </c>
      <c r="H48880" s="1" t="s">
        <v>50034</v>
      </c>
      <c r="I48880" s="1" t="s">
        <v>50169</v>
      </c>
      <c r="J48880" s="1" t="s">
        <v>50167</v>
      </c>
      <c r="K48880" s="1" t="s">
        <v>13</v>
      </c>
      <c r="L48880" s="1" t="s">
        <v>11</v>
      </c>
      <c r="M48880" s="1">
        <v>1071</v>
      </c>
    </row>
    <row r="48881" spans="1:13" x14ac:dyDescent="0.3">
      <c r="A48881" s="2">
        <v>44000</v>
      </c>
      <c r="B48881" s="1" t="s">
        <v>9113</v>
      </c>
      <c r="C48881" s="1" t="s">
        <v>10</v>
      </c>
      <c r="D48881" s="1" t="s">
        <v>50049</v>
      </c>
      <c r="E48881" s="1" t="s">
        <v>19</v>
      </c>
      <c r="F48881" s="1" t="s">
        <v>50032</v>
      </c>
      <c r="G48881" s="1" t="s">
        <v>50050</v>
      </c>
      <c r="H48881" s="1" t="s">
        <v>50051</v>
      </c>
      <c r="I48881" s="1" t="s">
        <v>50091</v>
      </c>
      <c r="J48881" s="1" t="s">
        <v>50090</v>
      </c>
      <c r="K48881" s="1" t="s">
        <v>13</v>
      </c>
      <c r="L48881" s="1" t="s">
        <v>11</v>
      </c>
      <c r="M48881" s="1">
        <v>1694</v>
      </c>
    </row>
    <row r="48882" spans="1:13" x14ac:dyDescent="0.3">
      <c r="A48882" s="2">
        <v>44646</v>
      </c>
      <c r="B48882" s="1" t="s">
        <v>36403</v>
      </c>
      <c r="C48882" s="1" t="s">
        <v>10</v>
      </c>
      <c r="D48882" s="1" t="s">
        <v>50055</v>
      </c>
      <c r="E48882" s="1" t="s">
        <v>27</v>
      </c>
      <c r="F48882" s="1" t="s">
        <v>50036</v>
      </c>
      <c r="G48882" s="1" t="s">
        <v>50056</v>
      </c>
      <c r="H48882" s="1" t="s">
        <v>50051</v>
      </c>
      <c r="I48882" s="1" t="s">
        <v>50153</v>
      </c>
      <c r="J48882" s="1" t="s">
        <v>50145</v>
      </c>
      <c r="K48882" s="1" t="s">
        <v>13</v>
      </c>
      <c r="L48882" s="1" t="s">
        <v>11</v>
      </c>
      <c r="M48882" s="1">
        <v>4221</v>
      </c>
    </row>
    <row r="48883" spans="1:13" x14ac:dyDescent="0.3">
      <c r="A48883" s="2">
        <v>44579</v>
      </c>
      <c r="B48883" s="1" t="s">
        <v>25155</v>
      </c>
      <c r="C48883" s="1" t="s">
        <v>10</v>
      </c>
      <c r="D48883" s="1" t="s">
        <v>50048</v>
      </c>
      <c r="E48883" s="1" t="s">
        <v>8</v>
      </c>
      <c r="F48883" s="1" t="s">
        <v>50032</v>
      </c>
      <c r="G48883" s="1" t="s">
        <v>50045</v>
      </c>
      <c r="H48883" s="1" t="s">
        <v>50034</v>
      </c>
      <c r="I48883" s="1" t="s">
        <v>50137</v>
      </c>
      <c r="J48883" s="1" t="s">
        <v>50134</v>
      </c>
      <c r="K48883" s="1" t="s">
        <v>13</v>
      </c>
      <c r="L48883" s="1" t="s">
        <v>20</v>
      </c>
      <c r="M48883" s="1">
        <v>3528</v>
      </c>
    </row>
    <row r="48884" spans="1:13" x14ac:dyDescent="0.3">
      <c r="A48884" s="2">
        <v>44567</v>
      </c>
      <c r="B48884" s="1" t="s">
        <v>32143</v>
      </c>
      <c r="C48884" s="1" t="s">
        <v>10</v>
      </c>
      <c r="D48884" s="1" t="s">
        <v>50031</v>
      </c>
      <c r="E48884" s="1" t="s">
        <v>34</v>
      </c>
      <c r="F48884" s="1" t="s">
        <v>50032</v>
      </c>
      <c r="G48884" s="1" t="s">
        <v>50033</v>
      </c>
      <c r="H48884" s="1" t="s">
        <v>50034</v>
      </c>
      <c r="I48884" s="1" t="s">
        <v>50141</v>
      </c>
      <c r="J48884" s="1" t="s">
        <v>50134</v>
      </c>
      <c r="K48884" s="1" t="s">
        <v>13</v>
      </c>
      <c r="L48884" s="1" t="s">
        <v>20</v>
      </c>
      <c r="M48884" s="1">
        <v>3150</v>
      </c>
    </row>
    <row r="48885" spans="1:13" x14ac:dyDescent="0.3">
      <c r="A48885" s="2">
        <v>44236</v>
      </c>
      <c r="B48885" s="1" t="s">
        <v>15438</v>
      </c>
      <c r="C48885" s="1" t="s">
        <v>14</v>
      </c>
      <c r="D48885" s="1" t="s">
        <v>50052</v>
      </c>
      <c r="E48885" s="1" t="s">
        <v>34</v>
      </c>
      <c r="F48885" s="1" t="s">
        <v>50036</v>
      </c>
      <c r="G48885" s="1" t="s">
        <v>50050</v>
      </c>
      <c r="H48885" s="1" t="s">
        <v>50051</v>
      </c>
      <c r="I48885" s="1" t="s">
        <v>50106</v>
      </c>
      <c r="J48885" s="1" t="s">
        <v>50101</v>
      </c>
      <c r="K48885" s="1" t="s">
        <v>13</v>
      </c>
      <c r="L48885" s="1" t="s">
        <v>20</v>
      </c>
      <c r="M48885" s="1">
        <v>2784</v>
      </c>
    </row>
    <row r="48886" spans="1:13" x14ac:dyDescent="0.3">
      <c r="A48886" s="2">
        <v>44715</v>
      </c>
      <c r="B48886" s="1" t="s">
        <v>29128</v>
      </c>
      <c r="C48886" s="1" t="s">
        <v>18</v>
      </c>
      <c r="D48886" s="1" t="s">
        <v>50053</v>
      </c>
      <c r="E48886" s="1" t="s">
        <v>12</v>
      </c>
      <c r="F48886" s="1" t="s">
        <v>50036</v>
      </c>
      <c r="G48886" s="1" t="s">
        <v>50050</v>
      </c>
      <c r="H48886" s="1" t="s">
        <v>50051</v>
      </c>
      <c r="I48886" s="1" t="s">
        <v>50114</v>
      </c>
      <c r="J48886" s="1" t="s">
        <v>50112</v>
      </c>
      <c r="K48886" s="1" t="s">
        <v>13</v>
      </c>
      <c r="L48886" s="1" t="s">
        <v>16</v>
      </c>
      <c r="M48886" s="1">
        <v>416</v>
      </c>
    </row>
    <row r="48887" spans="1:13" x14ac:dyDescent="0.3">
      <c r="A48887" s="2">
        <v>44340</v>
      </c>
      <c r="B48887" s="1" t="s">
        <v>16640</v>
      </c>
      <c r="C48887" s="1" t="s">
        <v>14</v>
      </c>
      <c r="D48887" s="1" t="s">
        <v>50048</v>
      </c>
      <c r="E48887" s="1" t="s">
        <v>22</v>
      </c>
      <c r="F48887" s="1" t="s">
        <v>50032</v>
      </c>
      <c r="G48887" s="1" t="s">
        <v>50045</v>
      </c>
      <c r="H48887" s="1" t="s">
        <v>50034</v>
      </c>
      <c r="I48887" s="1" t="s">
        <v>50097</v>
      </c>
      <c r="J48887" s="1" t="s">
        <v>50090</v>
      </c>
      <c r="K48887" s="1" t="s">
        <v>13</v>
      </c>
      <c r="L48887" s="1" t="s">
        <v>16</v>
      </c>
      <c r="M48887" s="1">
        <v>2187</v>
      </c>
    </row>
    <row r="48888" spans="1:13" x14ac:dyDescent="0.3">
      <c r="A48888" s="2">
        <v>44962</v>
      </c>
      <c r="B48888" s="1" t="s">
        <v>39235</v>
      </c>
      <c r="C48888" s="1" t="s">
        <v>18</v>
      </c>
      <c r="D48888" s="1" t="s">
        <v>50057</v>
      </c>
      <c r="E48888" s="1" t="s">
        <v>19</v>
      </c>
      <c r="F48888" s="1" t="s">
        <v>50032</v>
      </c>
      <c r="G48888" s="1" t="s">
        <v>50056</v>
      </c>
      <c r="H48888" s="1" t="s">
        <v>50051</v>
      </c>
      <c r="I48888" s="1" t="s">
        <v>50092</v>
      </c>
      <c r="J48888" s="1" t="s">
        <v>50090</v>
      </c>
      <c r="K48888" s="1" t="s">
        <v>13</v>
      </c>
      <c r="L48888" s="1" t="s">
        <v>16</v>
      </c>
      <c r="M48888" s="1">
        <v>3640</v>
      </c>
    </row>
    <row r="48889" spans="1:13" x14ac:dyDescent="0.3">
      <c r="A48889" s="2">
        <v>43932</v>
      </c>
      <c r="B48889" s="1" t="s">
        <v>2790</v>
      </c>
      <c r="C48889" s="1" t="s">
        <v>10</v>
      </c>
      <c r="D48889" s="1" t="s">
        <v>50054</v>
      </c>
      <c r="E48889" s="1" t="s">
        <v>28</v>
      </c>
      <c r="F48889" s="1" t="s">
        <v>50036</v>
      </c>
      <c r="G48889" s="1" t="s">
        <v>50050</v>
      </c>
      <c r="H48889" s="1" t="s">
        <v>50051</v>
      </c>
      <c r="I48889" s="1" t="s">
        <v>50082</v>
      </c>
      <c r="J48889" s="1" t="s">
        <v>50079</v>
      </c>
      <c r="K48889" s="1" t="s">
        <v>9</v>
      </c>
      <c r="L48889" s="1" t="s">
        <v>16</v>
      </c>
      <c r="M48889" s="1">
        <v>224</v>
      </c>
    </row>
    <row r="48890" spans="1:13" x14ac:dyDescent="0.3">
      <c r="A48890" s="2">
        <v>44968</v>
      </c>
      <c r="B48890" s="1" t="s">
        <v>42458</v>
      </c>
      <c r="C48890" s="1" t="s">
        <v>10</v>
      </c>
      <c r="D48890" s="1" t="s">
        <v>50048</v>
      </c>
      <c r="E48890" s="1" t="s">
        <v>12</v>
      </c>
      <c r="F48890" s="1" t="s">
        <v>50032</v>
      </c>
      <c r="G48890" s="1" t="s">
        <v>50045</v>
      </c>
      <c r="H48890" s="1" t="s">
        <v>50034</v>
      </c>
      <c r="I48890" s="1" t="s">
        <v>50077</v>
      </c>
      <c r="J48890" s="1" t="s">
        <v>50068</v>
      </c>
      <c r="K48890" s="1" t="s">
        <v>13</v>
      </c>
      <c r="L48890" s="1" t="s">
        <v>11</v>
      </c>
      <c r="M48890" s="1">
        <v>1054</v>
      </c>
    </row>
    <row r="48891" spans="1:13" x14ac:dyDescent="0.3">
      <c r="A48891" s="2">
        <v>44973</v>
      </c>
      <c r="B48891" s="1" t="s">
        <v>43209</v>
      </c>
      <c r="C48891" s="1" t="s">
        <v>14</v>
      </c>
      <c r="D48891" s="1" t="s">
        <v>50044</v>
      </c>
      <c r="E48891" s="1" t="s">
        <v>27</v>
      </c>
      <c r="F48891" s="1" t="s">
        <v>50032</v>
      </c>
      <c r="G48891" s="1" t="s">
        <v>50045</v>
      </c>
      <c r="H48891" s="1" t="s">
        <v>50034</v>
      </c>
      <c r="I48891" s="1" t="s">
        <v>50124</v>
      </c>
      <c r="J48891" s="1" t="s">
        <v>50123</v>
      </c>
      <c r="K48891" s="1" t="s">
        <v>13</v>
      </c>
      <c r="L48891" s="1" t="s">
        <v>11</v>
      </c>
      <c r="M48891" s="1">
        <v>5390</v>
      </c>
    </row>
    <row r="48892" spans="1:13" x14ac:dyDescent="0.3">
      <c r="A48892" s="2">
        <v>44919</v>
      </c>
      <c r="B48892" s="1" t="s">
        <v>32186</v>
      </c>
      <c r="C48892" s="1" t="s">
        <v>10</v>
      </c>
      <c r="D48892" s="1" t="s">
        <v>50039</v>
      </c>
      <c r="E48892" s="1" t="s">
        <v>19</v>
      </c>
      <c r="F48892" s="1" t="s">
        <v>50032</v>
      </c>
      <c r="G48892" s="1" t="s">
        <v>50040</v>
      </c>
      <c r="H48892" s="1" t="s">
        <v>50034</v>
      </c>
      <c r="I48892" s="1" t="s">
        <v>50175</v>
      </c>
      <c r="J48892" s="1" t="s">
        <v>50167</v>
      </c>
      <c r="K48892" s="1" t="s">
        <v>9</v>
      </c>
      <c r="L48892" s="1" t="s">
        <v>16</v>
      </c>
      <c r="M48892" s="1">
        <v>264</v>
      </c>
    </row>
    <row r="48893" spans="1:13" x14ac:dyDescent="0.3">
      <c r="A48893" s="2">
        <v>44058</v>
      </c>
      <c r="B48893" s="1" t="s">
        <v>8184</v>
      </c>
      <c r="C48893" s="1" t="s">
        <v>14</v>
      </c>
      <c r="D48893" s="1" t="s">
        <v>50037</v>
      </c>
      <c r="E48893" s="1" t="s">
        <v>22</v>
      </c>
      <c r="F48893" s="1" t="s">
        <v>50032</v>
      </c>
      <c r="G48893" s="1" t="s">
        <v>50033</v>
      </c>
      <c r="H48893" s="1" t="s">
        <v>50034</v>
      </c>
      <c r="I48893" s="1" t="s">
        <v>50153</v>
      </c>
      <c r="J48893" s="1" t="s">
        <v>50145</v>
      </c>
      <c r="K48893" s="1" t="s">
        <v>13</v>
      </c>
      <c r="L48893" s="1" t="s">
        <v>23</v>
      </c>
      <c r="M48893" s="1">
        <v>3402</v>
      </c>
    </row>
    <row r="48894" spans="1:13" x14ac:dyDescent="0.3">
      <c r="A48894" s="2">
        <v>44953</v>
      </c>
      <c r="B48894" s="1" t="s">
        <v>49005</v>
      </c>
      <c r="C48894" s="1" t="s">
        <v>14</v>
      </c>
      <c r="D48894" s="1" t="s">
        <v>50058</v>
      </c>
      <c r="E48894" s="1" t="s">
        <v>22</v>
      </c>
      <c r="F48894" s="1" t="s">
        <v>50036</v>
      </c>
      <c r="G48894" s="1" t="s">
        <v>50056</v>
      </c>
      <c r="H48894" s="1" t="s">
        <v>50051</v>
      </c>
      <c r="I48894" s="1" t="s">
        <v>50172</v>
      </c>
      <c r="J48894" s="1" t="s">
        <v>50167</v>
      </c>
      <c r="K48894" s="1" t="s">
        <v>13</v>
      </c>
      <c r="L48894" s="1" t="s">
        <v>16</v>
      </c>
      <c r="M48894" s="1">
        <v>479</v>
      </c>
    </row>
    <row r="48895" spans="1:13" x14ac:dyDescent="0.3">
      <c r="A48895" s="2">
        <v>43908</v>
      </c>
      <c r="B48895" s="1" t="s">
        <v>4243</v>
      </c>
      <c r="C48895" s="1" t="s">
        <v>10</v>
      </c>
      <c r="D48895" s="1" t="s">
        <v>50057</v>
      </c>
      <c r="E48895" s="1" t="s">
        <v>36</v>
      </c>
      <c r="F48895" s="1" t="s">
        <v>50032</v>
      </c>
      <c r="G48895" s="1" t="s">
        <v>50056</v>
      </c>
      <c r="H48895" s="1" t="s">
        <v>50051</v>
      </c>
      <c r="I48895" s="1" t="s">
        <v>50119</v>
      </c>
      <c r="J48895" s="1" t="s">
        <v>50112</v>
      </c>
      <c r="K48895" s="1" t="s">
        <v>13</v>
      </c>
      <c r="L48895" s="1" t="s">
        <v>16</v>
      </c>
      <c r="M48895" s="1">
        <v>6643</v>
      </c>
    </row>
    <row r="48896" spans="1:13" x14ac:dyDescent="0.3">
      <c r="A48896" s="2">
        <v>44366</v>
      </c>
      <c r="B48896" s="1" t="s">
        <v>12567</v>
      </c>
      <c r="C48896" s="1" t="s">
        <v>18</v>
      </c>
      <c r="D48896" s="1" t="s">
        <v>50043</v>
      </c>
      <c r="E48896" s="1" t="s">
        <v>19</v>
      </c>
      <c r="F48896" s="1" t="s">
        <v>50036</v>
      </c>
      <c r="G48896" s="1" t="s">
        <v>50040</v>
      </c>
      <c r="H48896" s="1" t="s">
        <v>50034</v>
      </c>
      <c r="I48896" s="1" t="s">
        <v>50141</v>
      </c>
      <c r="J48896" s="1" t="s">
        <v>50134</v>
      </c>
      <c r="K48896" s="1" t="s">
        <v>13</v>
      </c>
      <c r="L48896" s="1" t="s">
        <v>11</v>
      </c>
      <c r="M48896" s="1">
        <v>1512</v>
      </c>
    </row>
    <row r="48897" spans="1:13" x14ac:dyDescent="0.3">
      <c r="A48897" s="2">
        <v>45123</v>
      </c>
      <c r="B48897" s="1" t="s">
        <v>49521</v>
      </c>
      <c r="C48897" s="1" t="s">
        <v>10</v>
      </c>
      <c r="D48897" s="1" t="s">
        <v>50043</v>
      </c>
      <c r="E48897" s="1" t="s">
        <v>34</v>
      </c>
      <c r="F48897" s="1" t="s">
        <v>50036</v>
      </c>
      <c r="G48897" s="1" t="s">
        <v>50040</v>
      </c>
      <c r="H48897" s="1" t="s">
        <v>50034</v>
      </c>
      <c r="I48897" s="1" t="s">
        <v>50172</v>
      </c>
      <c r="J48897" s="1" t="s">
        <v>50167</v>
      </c>
      <c r="K48897" s="1" t="s">
        <v>13</v>
      </c>
      <c r="L48897" s="1" t="s">
        <v>20</v>
      </c>
      <c r="M48897" s="1">
        <v>479</v>
      </c>
    </row>
    <row r="48898" spans="1:13" x14ac:dyDescent="0.3">
      <c r="A48898" s="2">
        <v>45245</v>
      </c>
      <c r="B48898" s="1" t="s">
        <v>44622</v>
      </c>
      <c r="C48898" s="1" t="s">
        <v>10</v>
      </c>
      <c r="D48898" s="1" t="s">
        <v>50059</v>
      </c>
      <c r="E48898" s="1" t="s">
        <v>34</v>
      </c>
      <c r="F48898" s="1" t="s">
        <v>50036</v>
      </c>
      <c r="G48898" s="1" t="s">
        <v>50056</v>
      </c>
      <c r="H48898" s="1" t="s">
        <v>50051</v>
      </c>
      <c r="I48898" s="1" t="s">
        <v>50160</v>
      </c>
      <c r="J48898" s="1" t="s">
        <v>50156</v>
      </c>
      <c r="K48898" s="1" t="s">
        <v>13</v>
      </c>
      <c r="L48898" s="1" t="s">
        <v>20</v>
      </c>
      <c r="M48898" s="1">
        <v>116</v>
      </c>
    </row>
    <row r="48899" spans="1:13" x14ac:dyDescent="0.3">
      <c r="A48899" s="2">
        <v>43972</v>
      </c>
      <c r="B48899" s="1" t="s">
        <v>9281</v>
      </c>
      <c r="C48899" s="1" t="s">
        <v>10</v>
      </c>
      <c r="D48899" s="1" t="s">
        <v>50058</v>
      </c>
      <c r="E48899" s="1" t="s">
        <v>24</v>
      </c>
      <c r="F48899" s="1" t="s">
        <v>50036</v>
      </c>
      <c r="G48899" s="1" t="s">
        <v>50056</v>
      </c>
      <c r="H48899" s="1" t="s">
        <v>50051</v>
      </c>
      <c r="I48899" s="1" t="s">
        <v>50089</v>
      </c>
      <c r="J48899" s="1" t="s">
        <v>50090</v>
      </c>
      <c r="K48899" s="1" t="s">
        <v>9</v>
      </c>
      <c r="L48899" s="1" t="s">
        <v>16</v>
      </c>
      <c r="M48899" s="1">
        <v>58</v>
      </c>
    </row>
    <row r="48900" spans="1:13" x14ac:dyDescent="0.3">
      <c r="A48900" s="2">
        <v>44554</v>
      </c>
      <c r="B48900" s="1" t="s">
        <v>16879</v>
      </c>
      <c r="C48900" s="1" t="s">
        <v>18</v>
      </c>
      <c r="D48900" s="1" t="s">
        <v>50048</v>
      </c>
      <c r="E48900" s="1" t="s">
        <v>12</v>
      </c>
      <c r="F48900" s="1" t="s">
        <v>50032</v>
      </c>
      <c r="G48900" s="1" t="s">
        <v>50045</v>
      </c>
      <c r="H48900" s="1" t="s">
        <v>50034</v>
      </c>
      <c r="I48900" s="1" t="s">
        <v>50074</v>
      </c>
      <c r="J48900" s="1" t="s">
        <v>50068</v>
      </c>
      <c r="K48900" s="1" t="s">
        <v>13</v>
      </c>
      <c r="L48900" s="1" t="s">
        <v>16</v>
      </c>
      <c r="M48900" s="1">
        <v>1892</v>
      </c>
    </row>
    <row r="48901" spans="1:13" x14ac:dyDescent="0.3">
      <c r="A48901" s="2">
        <v>44162</v>
      </c>
      <c r="B48901" s="1" t="s">
        <v>10587</v>
      </c>
      <c r="C48901" s="1" t="s">
        <v>10</v>
      </c>
      <c r="D48901" s="1" t="s">
        <v>50042</v>
      </c>
      <c r="E48901" s="1" t="s">
        <v>19</v>
      </c>
      <c r="F48901" s="1" t="s">
        <v>50036</v>
      </c>
      <c r="G48901" s="1" t="s">
        <v>50040</v>
      </c>
      <c r="H48901" s="1" t="s">
        <v>50034</v>
      </c>
      <c r="I48901" s="1" t="s">
        <v>50119</v>
      </c>
      <c r="J48901" s="1" t="s">
        <v>50112</v>
      </c>
      <c r="K48901" s="1" t="s">
        <v>13</v>
      </c>
      <c r="L48901" s="1" t="s">
        <v>11</v>
      </c>
      <c r="M48901" s="1">
        <v>3458</v>
      </c>
    </row>
    <row r="48902" spans="1:13" x14ac:dyDescent="0.3">
      <c r="A48902" s="2">
        <v>45044</v>
      </c>
      <c r="B48902" s="1" t="s">
        <v>43912</v>
      </c>
      <c r="C48902" s="1" t="s">
        <v>10</v>
      </c>
      <c r="D48902" s="1" t="s">
        <v>50044</v>
      </c>
      <c r="E48902" s="1" t="s">
        <v>19</v>
      </c>
      <c r="F48902" s="1" t="s">
        <v>50032</v>
      </c>
      <c r="G48902" s="1" t="s">
        <v>50045</v>
      </c>
      <c r="H48902" s="1" t="s">
        <v>50034</v>
      </c>
      <c r="I48902" s="1" t="s">
        <v>50121</v>
      </c>
      <c r="J48902" s="1" t="s">
        <v>50112</v>
      </c>
      <c r="K48902" s="1" t="s">
        <v>13</v>
      </c>
      <c r="L48902" s="1" t="s">
        <v>16</v>
      </c>
      <c r="M48902" s="1">
        <v>3763</v>
      </c>
    </row>
    <row r="48903" spans="1:13" x14ac:dyDescent="0.3">
      <c r="A48903" s="2">
        <v>44712</v>
      </c>
      <c r="B48903" s="1" t="s">
        <v>34231</v>
      </c>
      <c r="C48903" s="1" t="s">
        <v>14</v>
      </c>
      <c r="D48903" s="1" t="s">
        <v>50047</v>
      </c>
      <c r="E48903" s="1" t="s">
        <v>22</v>
      </c>
      <c r="F48903" s="1" t="s">
        <v>50036</v>
      </c>
      <c r="G48903" s="1" t="s">
        <v>50045</v>
      </c>
      <c r="H48903" s="1" t="s">
        <v>50034</v>
      </c>
      <c r="I48903" s="1" t="s">
        <v>50095</v>
      </c>
      <c r="J48903" s="1" t="s">
        <v>50090</v>
      </c>
      <c r="K48903" s="1" t="s">
        <v>13</v>
      </c>
      <c r="L48903" s="1" t="s">
        <v>23</v>
      </c>
      <c r="M48903" s="1">
        <v>966</v>
      </c>
    </row>
    <row r="48904" spans="1:13" x14ac:dyDescent="0.3">
      <c r="A48904" s="2">
        <v>44205</v>
      </c>
      <c r="B48904" s="1" t="s">
        <v>18415</v>
      </c>
      <c r="C48904" s="1" t="s">
        <v>10</v>
      </c>
      <c r="D48904" s="1" t="s">
        <v>50052</v>
      </c>
      <c r="E48904" s="1" t="s">
        <v>28</v>
      </c>
      <c r="F48904" s="1" t="s">
        <v>50036</v>
      </c>
      <c r="G48904" s="1" t="s">
        <v>50050</v>
      </c>
      <c r="H48904" s="1" t="s">
        <v>50051</v>
      </c>
      <c r="I48904" s="1" t="s">
        <v>50164</v>
      </c>
      <c r="J48904" s="1" t="s">
        <v>50156</v>
      </c>
      <c r="K48904" s="1" t="s">
        <v>13</v>
      </c>
      <c r="L48904" s="1" t="s">
        <v>15</v>
      </c>
      <c r="M48904" s="1">
        <v>96</v>
      </c>
    </row>
    <row r="48905" spans="1:13" x14ac:dyDescent="0.3">
      <c r="A48905" s="2">
        <v>44346</v>
      </c>
      <c r="B48905" s="1" t="s">
        <v>23043</v>
      </c>
      <c r="C48905" s="1" t="s">
        <v>14</v>
      </c>
      <c r="D48905" s="1" t="s">
        <v>50037</v>
      </c>
      <c r="E48905" s="1" t="s">
        <v>28</v>
      </c>
      <c r="F48905" s="1" t="s">
        <v>50032</v>
      </c>
      <c r="G48905" s="1" t="s">
        <v>50033</v>
      </c>
      <c r="H48905" s="1" t="s">
        <v>50034</v>
      </c>
      <c r="I48905" s="1" t="s">
        <v>50103</v>
      </c>
      <c r="J48905" s="1" t="s">
        <v>50101</v>
      </c>
      <c r="K48905" s="1" t="s">
        <v>9</v>
      </c>
      <c r="L48905" s="1" t="s">
        <v>16</v>
      </c>
      <c r="M48905" s="1">
        <v>62</v>
      </c>
    </row>
    <row r="48906" spans="1:13" x14ac:dyDescent="0.3">
      <c r="A48906" s="2">
        <v>45235</v>
      </c>
      <c r="B48906" s="1" t="s">
        <v>49415</v>
      </c>
      <c r="C48906" s="1" t="s">
        <v>14</v>
      </c>
      <c r="D48906" s="1" t="s">
        <v>50042</v>
      </c>
      <c r="E48906" s="1" t="s">
        <v>21</v>
      </c>
      <c r="F48906" s="1" t="s">
        <v>50036</v>
      </c>
      <c r="G48906" s="1" t="s">
        <v>50040</v>
      </c>
      <c r="H48906" s="1" t="s">
        <v>50034</v>
      </c>
      <c r="I48906" s="1" t="s">
        <v>50099</v>
      </c>
      <c r="J48906" s="1" t="s">
        <v>50090</v>
      </c>
      <c r="K48906" s="1" t="s">
        <v>13</v>
      </c>
      <c r="L48906" s="1" t="s">
        <v>23</v>
      </c>
      <c r="M48906" s="1">
        <v>1705</v>
      </c>
    </row>
    <row r="48907" spans="1:13" x14ac:dyDescent="0.3">
      <c r="A48907" s="2">
        <v>44532</v>
      </c>
      <c r="B48907" s="1" t="s">
        <v>22086</v>
      </c>
      <c r="C48907" s="1" t="s">
        <v>10</v>
      </c>
      <c r="D48907" s="1" t="s">
        <v>50043</v>
      </c>
      <c r="E48907" s="1" t="s">
        <v>8</v>
      </c>
      <c r="F48907" s="1" t="s">
        <v>50036</v>
      </c>
      <c r="G48907" s="1" t="s">
        <v>50040</v>
      </c>
      <c r="H48907" s="1" t="s">
        <v>50034</v>
      </c>
      <c r="I48907" s="1" t="s">
        <v>50109</v>
      </c>
      <c r="J48907" s="1" t="s">
        <v>50101</v>
      </c>
      <c r="K48907" s="1" t="s">
        <v>13</v>
      </c>
      <c r="L48907" s="1" t="s">
        <v>23</v>
      </c>
      <c r="M48907" s="1">
        <v>2640</v>
      </c>
    </row>
    <row r="48908" spans="1:13" x14ac:dyDescent="0.3">
      <c r="A48908" s="2">
        <v>45021</v>
      </c>
      <c r="B48908" s="1" t="s">
        <v>47520</v>
      </c>
      <c r="C48908" s="1" t="s">
        <v>18</v>
      </c>
      <c r="D48908" s="1" t="s">
        <v>50060</v>
      </c>
      <c r="E48908" s="1" t="s">
        <v>8</v>
      </c>
      <c r="F48908" s="1" t="s">
        <v>50032</v>
      </c>
      <c r="G48908" s="1" t="s">
        <v>50061</v>
      </c>
      <c r="H48908" s="1" t="s">
        <v>50051</v>
      </c>
      <c r="I48908" s="1" t="s">
        <v>50099</v>
      </c>
      <c r="J48908" s="1" t="s">
        <v>50090</v>
      </c>
      <c r="K48908" s="1" t="s">
        <v>13</v>
      </c>
      <c r="L48908" s="1" t="s">
        <v>16</v>
      </c>
      <c r="M48908" s="1">
        <v>1147</v>
      </c>
    </row>
    <row r="48909" spans="1:13" x14ac:dyDescent="0.3">
      <c r="A48909" s="2">
        <v>43888</v>
      </c>
      <c r="B48909" s="1" t="s">
        <v>5610</v>
      </c>
      <c r="C48909" s="1" t="s">
        <v>14</v>
      </c>
      <c r="D48909" s="1" t="s">
        <v>50053</v>
      </c>
      <c r="E48909" s="1" t="s">
        <v>12</v>
      </c>
      <c r="F48909" s="1" t="s">
        <v>50036</v>
      </c>
      <c r="G48909" s="1" t="s">
        <v>50050</v>
      </c>
      <c r="H48909" s="1" t="s">
        <v>50051</v>
      </c>
      <c r="I48909" s="1" t="s">
        <v>50083</v>
      </c>
      <c r="J48909" s="1" t="s">
        <v>50079</v>
      </c>
      <c r="K48909" s="1" t="s">
        <v>9</v>
      </c>
      <c r="L48909" s="1" t="s">
        <v>11</v>
      </c>
      <c r="M48909" s="1">
        <v>522</v>
      </c>
    </row>
    <row r="48910" spans="1:13" x14ac:dyDescent="0.3">
      <c r="A48910" s="2">
        <v>44764</v>
      </c>
      <c r="B48910" s="1" t="s">
        <v>35755</v>
      </c>
      <c r="C48910" s="1" t="s">
        <v>14</v>
      </c>
      <c r="D48910" s="1" t="s">
        <v>50041</v>
      </c>
      <c r="E48910" s="1" t="s">
        <v>21</v>
      </c>
      <c r="F48910" s="1" t="s">
        <v>50032</v>
      </c>
      <c r="G48910" s="1" t="s">
        <v>50040</v>
      </c>
      <c r="H48910" s="1" t="s">
        <v>50034</v>
      </c>
      <c r="I48910" s="1" t="s">
        <v>50140</v>
      </c>
      <c r="J48910" s="1" t="s">
        <v>50134</v>
      </c>
      <c r="K48910" s="1" t="s">
        <v>9</v>
      </c>
      <c r="L48910" s="1" t="s">
        <v>16</v>
      </c>
      <c r="M48910" s="1">
        <v>420</v>
      </c>
    </row>
    <row r="48911" spans="1:13" x14ac:dyDescent="0.3">
      <c r="A48911" s="2">
        <v>44641</v>
      </c>
      <c r="B48911" s="1" t="s">
        <v>34630</v>
      </c>
      <c r="C48911" s="1" t="s">
        <v>14</v>
      </c>
      <c r="D48911" s="1" t="s">
        <v>50031</v>
      </c>
      <c r="E48911" s="1" t="s">
        <v>28</v>
      </c>
      <c r="F48911" s="1" t="s">
        <v>50032</v>
      </c>
      <c r="G48911" s="1" t="s">
        <v>50033</v>
      </c>
      <c r="H48911" s="1" t="s">
        <v>50034</v>
      </c>
      <c r="I48911" s="1" t="s">
        <v>50158</v>
      </c>
      <c r="J48911" s="1" t="s">
        <v>50156</v>
      </c>
      <c r="K48911" s="1" t="s">
        <v>9</v>
      </c>
      <c r="L48911" s="1" t="s">
        <v>11</v>
      </c>
      <c r="M48911" s="1">
        <v>305</v>
      </c>
    </row>
    <row r="48912" spans="1:13" x14ac:dyDescent="0.3">
      <c r="A48912" s="2">
        <v>44306</v>
      </c>
      <c r="B48912" s="1" t="s">
        <v>21177</v>
      </c>
      <c r="C48912" s="1" t="s">
        <v>10</v>
      </c>
      <c r="D48912" s="1" t="s">
        <v>50058</v>
      </c>
      <c r="E48912" s="1" t="s">
        <v>12</v>
      </c>
      <c r="F48912" s="1" t="s">
        <v>50036</v>
      </c>
      <c r="G48912" s="1" t="s">
        <v>50056</v>
      </c>
      <c r="H48912" s="1" t="s">
        <v>50051</v>
      </c>
      <c r="I48912" s="1" t="s">
        <v>50084</v>
      </c>
      <c r="J48912" s="1" t="s">
        <v>50079</v>
      </c>
      <c r="K48912" s="1" t="s">
        <v>9</v>
      </c>
      <c r="L48912" s="1" t="s">
        <v>16</v>
      </c>
      <c r="M48912" s="1">
        <v>515</v>
      </c>
    </row>
    <row r="48913" spans="1:13" x14ac:dyDescent="0.3">
      <c r="A48913" s="2">
        <v>44445</v>
      </c>
      <c r="B48913" s="1" t="s">
        <v>18637</v>
      </c>
      <c r="C48913" s="1" t="s">
        <v>10</v>
      </c>
      <c r="D48913" s="1" t="s">
        <v>50052</v>
      </c>
      <c r="E48913" s="1" t="s">
        <v>19</v>
      </c>
      <c r="F48913" s="1" t="s">
        <v>50036</v>
      </c>
      <c r="G48913" s="1" t="s">
        <v>50050</v>
      </c>
      <c r="H48913" s="1" t="s">
        <v>50051</v>
      </c>
      <c r="I48913" s="1" t="s">
        <v>50114</v>
      </c>
      <c r="J48913" s="1" t="s">
        <v>50112</v>
      </c>
      <c r="K48913" s="1" t="s">
        <v>9</v>
      </c>
      <c r="L48913" s="1" t="s">
        <v>11</v>
      </c>
      <c r="M48913" s="1">
        <v>104</v>
      </c>
    </row>
    <row r="48914" spans="1:13" x14ac:dyDescent="0.3">
      <c r="A48914" s="2">
        <v>44348</v>
      </c>
      <c r="B48914" s="1" t="s">
        <v>14907</v>
      </c>
      <c r="C48914" s="1" t="s">
        <v>14</v>
      </c>
      <c r="D48914" s="1" t="s">
        <v>50049</v>
      </c>
      <c r="E48914" s="1" t="s">
        <v>22</v>
      </c>
      <c r="F48914" s="1" t="s">
        <v>50032</v>
      </c>
      <c r="G48914" s="1" t="s">
        <v>50050</v>
      </c>
      <c r="H48914" s="1" t="s">
        <v>50051</v>
      </c>
      <c r="I48914" s="1" t="s">
        <v>50111</v>
      </c>
      <c r="J48914" s="1" t="s">
        <v>50112</v>
      </c>
      <c r="K48914" s="1" t="s">
        <v>13</v>
      </c>
      <c r="L48914" s="1" t="s">
        <v>16</v>
      </c>
      <c r="M48914" s="1">
        <v>471</v>
      </c>
    </row>
    <row r="48915" spans="1:13" x14ac:dyDescent="0.3">
      <c r="A48915" s="2">
        <v>45021</v>
      </c>
      <c r="B48915" s="1" t="s">
        <v>38110</v>
      </c>
      <c r="C48915" s="1" t="s">
        <v>18</v>
      </c>
      <c r="D48915" s="1" t="s">
        <v>50059</v>
      </c>
      <c r="E48915" s="1" t="s">
        <v>12</v>
      </c>
      <c r="F48915" s="1" t="s">
        <v>50036</v>
      </c>
      <c r="G48915" s="1" t="s">
        <v>50056</v>
      </c>
      <c r="H48915" s="1" t="s">
        <v>50051</v>
      </c>
      <c r="I48915" s="1" t="s">
        <v>50144</v>
      </c>
      <c r="J48915" s="1" t="s">
        <v>50145</v>
      </c>
      <c r="K48915" s="1" t="s">
        <v>13</v>
      </c>
      <c r="L48915" s="1" t="s">
        <v>23</v>
      </c>
      <c r="M48915" s="1">
        <v>2849</v>
      </c>
    </row>
    <row r="48916" spans="1:13" x14ac:dyDescent="0.3">
      <c r="A48916" s="2">
        <v>44820</v>
      </c>
      <c r="B48916" s="1" t="s">
        <v>36446</v>
      </c>
      <c r="C48916" s="1" t="s">
        <v>10</v>
      </c>
      <c r="D48916" s="1" t="s">
        <v>50041</v>
      </c>
      <c r="E48916" s="1" t="s">
        <v>19</v>
      </c>
      <c r="F48916" s="1" t="s">
        <v>50032</v>
      </c>
      <c r="G48916" s="1" t="s">
        <v>50040</v>
      </c>
      <c r="H48916" s="1" t="s">
        <v>50034</v>
      </c>
      <c r="I48916" s="1" t="s">
        <v>50076</v>
      </c>
      <c r="J48916" s="1" t="s">
        <v>50068</v>
      </c>
      <c r="K48916" s="1" t="s">
        <v>13</v>
      </c>
      <c r="L48916" s="1" t="s">
        <v>20</v>
      </c>
      <c r="M48916" s="1">
        <v>2688</v>
      </c>
    </row>
    <row r="48917" spans="1:13" x14ac:dyDescent="0.3">
      <c r="A48917" s="2">
        <v>44884</v>
      </c>
      <c r="B48917" s="1" t="s">
        <v>34198</v>
      </c>
      <c r="C48917" s="1" t="s">
        <v>18</v>
      </c>
      <c r="D48917" s="1" t="s">
        <v>50038</v>
      </c>
      <c r="E48917" s="1" t="s">
        <v>22</v>
      </c>
      <c r="F48917" s="1" t="s">
        <v>50032</v>
      </c>
      <c r="G48917" s="1" t="s">
        <v>50033</v>
      </c>
      <c r="H48917" s="1" t="s">
        <v>50034</v>
      </c>
      <c r="I48917" s="1" t="s">
        <v>50130</v>
      </c>
      <c r="J48917" s="1" t="s">
        <v>50123</v>
      </c>
      <c r="K48917" s="1" t="s">
        <v>13</v>
      </c>
      <c r="L48917" s="1" t="s">
        <v>11</v>
      </c>
      <c r="M48917" s="1">
        <v>2376</v>
      </c>
    </row>
    <row r="48918" spans="1:13" x14ac:dyDescent="0.3">
      <c r="A48918" s="2">
        <v>44773</v>
      </c>
      <c r="B48918" s="1" t="s">
        <v>27066</v>
      </c>
      <c r="C48918" s="1" t="s">
        <v>14</v>
      </c>
      <c r="D48918" s="1" t="s">
        <v>50060</v>
      </c>
      <c r="E48918" s="1" t="s">
        <v>12</v>
      </c>
      <c r="F48918" s="1" t="s">
        <v>50032</v>
      </c>
      <c r="G48918" s="1" t="s">
        <v>50061</v>
      </c>
      <c r="H48918" s="1" t="s">
        <v>50051</v>
      </c>
      <c r="I48918" s="1" t="s">
        <v>50077</v>
      </c>
      <c r="J48918" s="1" t="s">
        <v>50068</v>
      </c>
      <c r="K48918" s="1" t="s">
        <v>13</v>
      </c>
      <c r="L48918" s="1" t="s">
        <v>20</v>
      </c>
      <c r="M48918" s="1">
        <v>558</v>
      </c>
    </row>
    <row r="48919" spans="1:13" x14ac:dyDescent="0.3">
      <c r="A48919" s="2">
        <v>44121</v>
      </c>
      <c r="B48919" s="1" t="s">
        <v>313</v>
      </c>
      <c r="C48919" s="1" t="s">
        <v>14</v>
      </c>
      <c r="D48919" s="1" t="s">
        <v>50047</v>
      </c>
      <c r="E48919" s="1" t="s">
        <v>21</v>
      </c>
      <c r="F48919" s="1" t="s">
        <v>50036</v>
      </c>
      <c r="G48919" s="1" t="s">
        <v>50045</v>
      </c>
      <c r="H48919" s="1" t="s">
        <v>50034</v>
      </c>
      <c r="I48919" s="1" t="s">
        <v>50160</v>
      </c>
      <c r="J48919" s="1" t="s">
        <v>50156</v>
      </c>
      <c r="K48919" s="1" t="s">
        <v>13</v>
      </c>
      <c r="L48919" s="1" t="s">
        <v>11</v>
      </c>
      <c r="M48919" s="1">
        <v>3538</v>
      </c>
    </row>
    <row r="48920" spans="1:13" x14ac:dyDescent="0.3">
      <c r="A48920" s="2">
        <v>43869</v>
      </c>
      <c r="B48920" s="1" t="s">
        <v>10096</v>
      </c>
      <c r="C48920" s="1" t="s">
        <v>10</v>
      </c>
      <c r="D48920" s="1" t="s">
        <v>50064</v>
      </c>
      <c r="E48920" s="1" t="s">
        <v>28</v>
      </c>
      <c r="F48920" s="1" t="s">
        <v>50032</v>
      </c>
      <c r="G48920" s="1" t="s">
        <v>50061</v>
      </c>
      <c r="H48920" s="1" t="s">
        <v>50051</v>
      </c>
      <c r="I48920" s="1" t="s">
        <v>50109</v>
      </c>
      <c r="J48920" s="1" t="s">
        <v>50101</v>
      </c>
      <c r="K48920" s="1" t="s">
        <v>13</v>
      </c>
      <c r="L48920" s="1" t="s">
        <v>16</v>
      </c>
      <c r="M48920" s="1">
        <v>4180</v>
      </c>
    </row>
    <row r="48921" spans="1:13" x14ac:dyDescent="0.3">
      <c r="A48921" s="2">
        <v>44032</v>
      </c>
      <c r="B48921" s="1" t="s">
        <v>4892</v>
      </c>
      <c r="C48921" s="1" t="s">
        <v>10</v>
      </c>
      <c r="D48921" s="1" t="s">
        <v>50031</v>
      </c>
      <c r="E48921" s="1" t="s">
        <v>22</v>
      </c>
      <c r="F48921" s="1" t="s">
        <v>50032</v>
      </c>
      <c r="G48921" s="1" t="s">
        <v>50033</v>
      </c>
      <c r="H48921" s="1" t="s">
        <v>50034</v>
      </c>
      <c r="I48921" s="1" t="s">
        <v>50087</v>
      </c>
      <c r="J48921" s="1" t="s">
        <v>50079</v>
      </c>
      <c r="K48921" s="1" t="s">
        <v>9</v>
      </c>
      <c r="L48921" s="1" t="s">
        <v>16</v>
      </c>
      <c r="M48921" s="1">
        <v>580</v>
      </c>
    </row>
    <row r="48922" spans="1:13" x14ac:dyDescent="0.3">
      <c r="A48922" s="2">
        <v>45013</v>
      </c>
      <c r="B48922" s="1" t="s">
        <v>47152</v>
      </c>
      <c r="C48922" s="1" t="s">
        <v>14</v>
      </c>
      <c r="D48922" s="1" t="s">
        <v>50041</v>
      </c>
      <c r="E48922" s="1" t="s">
        <v>17</v>
      </c>
      <c r="F48922" s="1" t="s">
        <v>50032</v>
      </c>
      <c r="G48922" s="1" t="s">
        <v>50040</v>
      </c>
      <c r="H48922" s="1" t="s">
        <v>50034</v>
      </c>
      <c r="I48922" s="1" t="s">
        <v>50105</v>
      </c>
      <c r="J48922" s="1" t="s">
        <v>50101</v>
      </c>
      <c r="K48922" s="1" t="s">
        <v>13</v>
      </c>
      <c r="L48922" s="1" t="s">
        <v>16</v>
      </c>
      <c r="M48922" s="1">
        <v>2968</v>
      </c>
    </row>
    <row r="48923" spans="1:13" x14ac:dyDescent="0.3">
      <c r="A48923" s="2">
        <v>44784</v>
      </c>
      <c r="B48923" s="1" t="s">
        <v>36004</v>
      </c>
      <c r="C48923" s="1" t="s">
        <v>10</v>
      </c>
      <c r="D48923" s="1" t="s">
        <v>50053</v>
      </c>
      <c r="E48923" s="1" t="s">
        <v>22</v>
      </c>
      <c r="F48923" s="1" t="s">
        <v>50036</v>
      </c>
      <c r="G48923" s="1" t="s">
        <v>50050</v>
      </c>
      <c r="H48923" s="1" t="s">
        <v>50051</v>
      </c>
      <c r="I48923" s="1" t="s">
        <v>50155</v>
      </c>
      <c r="J48923" s="1" t="s">
        <v>50156</v>
      </c>
      <c r="K48923" s="1" t="s">
        <v>9</v>
      </c>
      <c r="L48923" s="1" t="s">
        <v>16</v>
      </c>
      <c r="M48923" s="1">
        <v>396</v>
      </c>
    </row>
    <row r="48924" spans="1:13" x14ac:dyDescent="0.3">
      <c r="A48924" s="2">
        <v>44966</v>
      </c>
      <c r="B48924" s="1" t="s">
        <v>49497</v>
      </c>
      <c r="C48924" s="1" t="s">
        <v>14</v>
      </c>
      <c r="D48924" s="1" t="s">
        <v>50057</v>
      </c>
      <c r="E48924" s="1" t="s">
        <v>19</v>
      </c>
      <c r="F48924" s="1" t="s">
        <v>50032</v>
      </c>
      <c r="G48924" s="1" t="s">
        <v>50056</v>
      </c>
      <c r="H48924" s="1" t="s">
        <v>50051</v>
      </c>
      <c r="I48924" s="1" t="s">
        <v>50157</v>
      </c>
      <c r="J48924" s="1" t="s">
        <v>50156</v>
      </c>
      <c r="K48924" s="1" t="s">
        <v>13</v>
      </c>
      <c r="L48924" s="1" t="s">
        <v>23</v>
      </c>
      <c r="M48924" s="1">
        <v>132</v>
      </c>
    </row>
    <row r="48925" spans="1:13" x14ac:dyDescent="0.3">
      <c r="A48925" s="2">
        <v>45163</v>
      </c>
      <c r="B48925" s="1" t="s">
        <v>48104</v>
      </c>
      <c r="C48925" s="1" t="s">
        <v>18</v>
      </c>
      <c r="D48925" s="1" t="s">
        <v>50063</v>
      </c>
      <c r="E48925" s="1" t="s">
        <v>27</v>
      </c>
      <c r="F48925" s="1" t="s">
        <v>50032</v>
      </c>
      <c r="G48925" s="1" t="s">
        <v>50061</v>
      </c>
      <c r="H48925" s="1" t="s">
        <v>50051</v>
      </c>
      <c r="I48925" s="1" t="s">
        <v>50137</v>
      </c>
      <c r="J48925" s="1" t="s">
        <v>50134</v>
      </c>
      <c r="K48925" s="1" t="s">
        <v>13</v>
      </c>
      <c r="L48925" s="1" t="s">
        <v>15</v>
      </c>
      <c r="M48925" s="1">
        <v>1127</v>
      </c>
    </row>
    <row r="48926" spans="1:13" x14ac:dyDescent="0.3">
      <c r="A48926" s="2">
        <v>44071</v>
      </c>
      <c r="B48926" s="1" t="s">
        <v>91</v>
      </c>
      <c r="C48926" s="1" t="s">
        <v>14</v>
      </c>
      <c r="D48926" s="1" t="s">
        <v>50037</v>
      </c>
      <c r="E48926" s="1" t="s">
        <v>12</v>
      </c>
      <c r="F48926" s="1" t="s">
        <v>50032</v>
      </c>
      <c r="G48926" s="1" t="s">
        <v>50033</v>
      </c>
      <c r="H48926" s="1" t="s">
        <v>50034</v>
      </c>
      <c r="I48926" s="1" t="s">
        <v>50105</v>
      </c>
      <c r="J48926" s="1" t="s">
        <v>50101</v>
      </c>
      <c r="K48926" s="1" t="s">
        <v>9</v>
      </c>
      <c r="L48926" s="1" t="s">
        <v>16</v>
      </c>
      <c r="M48926" s="1">
        <v>112</v>
      </c>
    </row>
    <row r="48927" spans="1:13" x14ac:dyDescent="0.3">
      <c r="A48927" s="2">
        <v>44950</v>
      </c>
      <c r="B48927" s="1" t="s">
        <v>49764</v>
      </c>
      <c r="C48927" s="1" t="s">
        <v>10</v>
      </c>
      <c r="D48927" s="1" t="s">
        <v>50055</v>
      </c>
      <c r="E48927" s="1" t="s">
        <v>8</v>
      </c>
      <c r="F48927" s="1" t="s">
        <v>50036</v>
      </c>
      <c r="G48927" s="1" t="s">
        <v>50056</v>
      </c>
      <c r="H48927" s="1" t="s">
        <v>50051</v>
      </c>
      <c r="I48927" s="1" t="s">
        <v>50136</v>
      </c>
      <c r="J48927" s="1" t="s">
        <v>50134</v>
      </c>
      <c r="K48927" s="1" t="s">
        <v>13</v>
      </c>
      <c r="L48927" s="1" t="s">
        <v>11</v>
      </c>
      <c r="M48927" s="1">
        <v>1632</v>
      </c>
    </row>
    <row r="48928" spans="1:13" x14ac:dyDescent="0.3">
      <c r="A48928" s="2">
        <v>44780</v>
      </c>
      <c r="B48928" s="1" t="s">
        <v>34684</v>
      </c>
      <c r="C48928" s="1" t="s">
        <v>14</v>
      </c>
      <c r="D48928" s="1" t="s">
        <v>50054</v>
      </c>
      <c r="E48928" s="1" t="s">
        <v>21</v>
      </c>
      <c r="F48928" s="1" t="s">
        <v>50036</v>
      </c>
      <c r="G48928" s="1" t="s">
        <v>50050</v>
      </c>
      <c r="H48928" s="1" t="s">
        <v>50051</v>
      </c>
      <c r="I48928" s="1" t="s">
        <v>50141</v>
      </c>
      <c r="J48928" s="1" t="s">
        <v>50134</v>
      </c>
      <c r="K48928" s="1" t="s">
        <v>9</v>
      </c>
      <c r="L48928" s="1" t="s">
        <v>23</v>
      </c>
      <c r="M48928" s="1">
        <v>189</v>
      </c>
    </row>
    <row r="48929" spans="1:13" x14ac:dyDescent="0.3">
      <c r="A48929" s="2">
        <v>44738</v>
      </c>
      <c r="B48929" s="1" t="s">
        <v>33869</v>
      </c>
      <c r="C48929" s="1" t="s">
        <v>10</v>
      </c>
      <c r="D48929" s="1" t="s">
        <v>50039</v>
      </c>
      <c r="E48929" s="1" t="s">
        <v>8</v>
      </c>
      <c r="F48929" s="1" t="s">
        <v>50032</v>
      </c>
      <c r="G48929" s="1" t="s">
        <v>50040</v>
      </c>
      <c r="H48929" s="1" t="s">
        <v>50034</v>
      </c>
      <c r="I48929" s="1" t="s">
        <v>50072</v>
      </c>
      <c r="J48929" s="1" t="s">
        <v>50068</v>
      </c>
      <c r="K48929" s="1" t="s">
        <v>9</v>
      </c>
      <c r="L48929" s="1" t="s">
        <v>20</v>
      </c>
      <c r="M48929" s="1">
        <v>441</v>
      </c>
    </row>
    <row r="48930" spans="1:13" x14ac:dyDescent="0.3">
      <c r="A48930" s="2">
        <v>45214</v>
      </c>
      <c r="B48930" s="1" t="s">
        <v>47337</v>
      </c>
      <c r="C48930" s="1" t="s">
        <v>14</v>
      </c>
      <c r="D48930" s="1" t="s">
        <v>50048</v>
      </c>
      <c r="E48930" s="1" t="s">
        <v>21</v>
      </c>
      <c r="F48930" s="1" t="s">
        <v>50032</v>
      </c>
      <c r="G48930" s="1" t="s">
        <v>50045</v>
      </c>
      <c r="H48930" s="1" t="s">
        <v>50034</v>
      </c>
      <c r="I48930" s="1" t="s">
        <v>50114</v>
      </c>
      <c r="J48930" s="1" t="s">
        <v>50112</v>
      </c>
      <c r="K48930" s="1" t="s">
        <v>9</v>
      </c>
      <c r="L48930" s="1" t="s">
        <v>16</v>
      </c>
      <c r="M48930" s="1">
        <v>104</v>
      </c>
    </row>
    <row r="48931" spans="1:13" x14ac:dyDescent="0.3">
      <c r="A48931" s="2">
        <v>44694</v>
      </c>
      <c r="B48931" s="1" t="s">
        <v>32475</v>
      </c>
      <c r="C48931" s="1" t="s">
        <v>14</v>
      </c>
      <c r="D48931" s="1" t="s">
        <v>50037</v>
      </c>
      <c r="E48931" s="1" t="s">
        <v>36</v>
      </c>
      <c r="F48931" s="1" t="s">
        <v>50032</v>
      </c>
      <c r="G48931" s="1" t="s">
        <v>50033</v>
      </c>
      <c r="H48931" s="1" t="s">
        <v>50034</v>
      </c>
      <c r="I48931" s="1" t="s">
        <v>50151</v>
      </c>
      <c r="J48931" s="1" t="s">
        <v>50145</v>
      </c>
      <c r="K48931" s="1" t="s">
        <v>9</v>
      </c>
      <c r="L48931" s="1" t="s">
        <v>11</v>
      </c>
      <c r="M48931" s="1">
        <v>472</v>
      </c>
    </row>
    <row r="48932" spans="1:13" x14ac:dyDescent="0.3">
      <c r="A48932" s="2">
        <v>45185</v>
      </c>
      <c r="B48932" s="1" t="s">
        <v>43886</v>
      </c>
      <c r="C48932" s="1" t="s">
        <v>14</v>
      </c>
      <c r="D48932" s="1" t="s">
        <v>50054</v>
      </c>
      <c r="E48932" s="1" t="s">
        <v>21</v>
      </c>
      <c r="F48932" s="1" t="s">
        <v>50036</v>
      </c>
      <c r="G48932" s="1" t="s">
        <v>50050</v>
      </c>
      <c r="H48932" s="1" t="s">
        <v>50051</v>
      </c>
      <c r="I48932" s="1" t="s">
        <v>50111</v>
      </c>
      <c r="J48932" s="1" t="s">
        <v>50112</v>
      </c>
      <c r="K48932" s="1" t="s">
        <v>13</v>
      </c>
      <c r="L48932" s="1" t="s">
        <v>11</v>
      </c>
      <c r="M48932" s="1">
        <v>471</v>
      </c>
    </row>
    <row r="48933" spans="1:13" x14ac:dyDescent="0.3">
      <c r="A48933" s="2">
        <v>44847</v>
      </c>
      <c r="B48933" s="1" t="s">
        <v>28552</v>
      </c>
      <c r="C48933" s="1" t="s">
        <v>14</v>
      </c>
      <c r="D48933" s="1" t="s">
        <v>50037</v>
      </c>
      <c r="E48933" s="1" t="s">
        <v>22</v>
      </c>
      <c r="F48933" s="1" t="s">
        <v>50032</v>
      </c>
      <c r="G48933" s="1" t="s">
        <v>50033</v>
      </c>
      <c r="H48933" s="1" t="s">
        <v>50034</v>
      </c>
      <c r="I48933" s="1" t="s">
        <v>50111</v>
      </c>
      <c r="J48933" s="1" t="s">
        <v>50112</v>
      </c>
      <c r="K48933" s="1" t="s">
        <v>9</v>
      </c>
      <c r="L48933" s="1" t="s">
        <v>11</v>
      </c>
      <c r="M48933" s="1">
        <v>157</v>
      </c>
    </row>
    <row r="48934" spans="1:13" x14ac:dyDescent="0.3">
      <c r="A48934" s="2">
        <v>44264</v>
      </c>
      <c r="B48934" s="1" t="s">
        <v>24798</v>
      </c>
      <c r="C48934" s="1" t="s">
        <v>14</v>
      </c>
      <c r="D48934" s="1" t="s">
        <v>50054</v>
      </c>
      <c r="E48934" s="1" t="s">
        <v>21</v>
      </c>
      <c r="F48934" s="1" t="s">
        <v>50036</v>
      </c>
      <c r="G48934" s="1" t="s">
        <v>50050</v>
      </c>
      <c r="H48934" s="1" t="s">
        <v>50051</v>
      </c>
      <c r="I48934" s="1" t="s">
        <v>50082</v>
      </c>
      <c r="J48934" s="1" t="s">
        <v>50079</v>
      </c>
      <c r="K48934" s="1" t="s">
        <v>13</v>
      </c>
      <c r="L48934" s="1" t="s">
        <v>16</v>
      </c>
      <c r="M48934" s="1">
        <v>3584</v>
      </c>
    </row>
    <row r="48935" spans="1:13" x14ac:dyDescent="0.3">
      <c r="A48935" s="2">
        <v>44700</v>
      </c>
      <c r="B48935" s="1" t="s">
        <v>31798</v>
      </c>
      <c r="C48935" s="1" t="s">
        <v>18</v>
      </c>
      <c r="D48935" s="1" t="s">
        <v>50037</v>
      </c>
      <c r="E48935" s="1" t="s">
        <v>21</v>
      </c>
      <c r="F48935" s="1" t="s">
        <v>50032</v>
      </c>
      <c r="G48935" s="1" t="s">
        <v>50033</v>
      </c>
      <c r="H48935" s="1" t="s">
        <v>50034</v>
      </c>
      <c r="I48935" s="1" t="s">
        <v>50106</v>
      </c>
      <c r="J48935" s="1" t="s">
        <v>50101</v>
      </c>
      <c r="K48935" s="1" t="s">
        <v>9</v>
      </c>
      <c r="L48935" s="1" t="s">
        <v>20</v>
      </c>
      <c r="M48935" s="1">
        <v>522</v>
      </c>
    </row>
    <row r="48936" spans="1:13" x14ac:dyDescent="0.3">
      <c r="A48936" s="2">
        <v>45171</v>
      </c>
      <c r="B48936" s="1" t="s">
        <v>43077</v>
      </c>
      <c r="C48936" s="1" t="s">
        <v>14</v>
      </c>
      <c r="D48936" s="1" t="s">
        <v>50048</v>
      </c>
      <c r="E48936" s="1" t="s">
        <v>22</v>
      </c>
      <c r="F48936" s="1" t="s">
        <v>50032</v>
      </c>
      <c r="G48936" s="1" t="s">
        <v>50045</v>
      </c>
      <c r="H48936" s="1" t="s">
        <v>50034</v>
      </c>
      <c r="I48936" s="1" t="s">
        <v>50176</v>
      </c>
      <c r="J48936" s="1" t="s">
        <v>50167</v>
      </c>
      <c r="K48936" s="1" t="s">
        <v>13</v>
      </c>
      <c r="L48936" s="1" t="s">
        <v>15</v>
      </c>
      <c r="M48936" s="1">
        <v>5994</v>
      </c>
    </row>
    <row r="48937" spans="1:13" x14ac:dyDescent="0.3">
      <c r="A48937" s="2">
        <v>44076</v>
      </c>
      <c r="B48937" s="1" t="s">
        <v>6064</v>
      </c>
      <c r="C48937" s="1" t="s">
        <v>10</v>
      </c>
      <c r="D48937" s="1" t="s">
        <v>50037</v>
      </c>
      <c r="E48937" s="1" t="s">
        <v>26</v>
      </c>
      <c r="F48937" s="1" t="s">
        <v>50032</v>
      </c>
      <c r="G48937" s="1" t="s">
        <v>50033</v>
      </c>
      <c r="H48937" s="1" t="s">
        <v>50034</v>
      </c>
      <c r="I48937" s="1" t="s">
        <v>50111</v>
      </c>
      <c r="J48937" s="1" t="s">
        <v>50112</v>
      </c>
      <c r="K48937" s="1" t="s">
        <v>13</v>
      </c>
      <c r="L48937" s="1" t="s">
        <v>11</v>
      </c>
      <c r="M48937" s="1">
        <v>157</v>
      </c>
    </row>
    <row r="48938" spans="1:13" x14ac:dyDescent="0.3">
      <c r="A48938" s="2">
        <v>44532</v>
      </c>
      <c r="B48938" s="1" t="s">
        <v>12877</v>
      </c>
      <c r="C48938" s="1" t="s">
        <v>14</v>
      </c>
      <c r="D48938" s="1" t="s">
        <v>50060</v>
      </c>
      <c r="E48938" s="1" t="s">
        <v>26</v>
      </c>
      <c r="F48938" s="1" t="s">
        <v>50032</v>
      </c>
      <c r="G48938" s="1" t="s">
        <v>50061</v>
      </c>
      <c r="H48938" s="1" t="s">
        <v>50051</v>
      </c>
      <c r="I48938" s="1" t="s">
        <v>50075</v>
      </c>
      <c r="J48938" s="1" t="s">
        <v>50068</v>
      </c>
      <c r="K48938" s="1" t="s">
        <v>13</v>
      </c>
      <c r="L48938" s="1" t="s">
        <v>23</v>
      </c>
      <c r="M48938" s="1">
        <v>3900</v>
      </c>
    </row>
    <row r="48939" spans="1:13" x14ac:dyDescent="0.3">
      <c r="A48939" s="2">
        <v>44010</v>
      </c>
      <c r="B48939" s="1" t="s">
        <v>7576</v>
      </c>
      <c r="C48939" s="1" t="s">
        <v>10</v>
      </c>
      <c r="D48939" s="1" t="s">
        <v>50052</v>
      </c>
      <c r="E48939" s="1" t="s">
        <v>19</v>
      </c>
      <c r="F48939" s="1" t="s">
        <v>50036</v>
      </c>
      <c r="G48939" s="1" t="s">
        <v>50050</v>
      </c>
      <c r="H48939" s="1" t="s">
        <v>50051</v>
      </c>
      <c r="I48939" s="1" t="s">
        <v>50082</v>
      </c>
      <c r="J48939" s="1" t="s">
        <v>50079</v>
      </c>
      <c r="K48939" s="1" t="s">
        <v>13</v>
      </c>
      <c r="L48939" s="1" t="s">
        <v>20</v>
      </c>
      <c r="M48939" s="1">
        <v>1512</v>
      </c>
    </row>
    <row r="48940" spans="1:13" x14ac:dyDescent="0.3">
      <c r="A48940" s="2">
        <v>44964</v>
      </c>
      <c r="B48940" s="1" t="s">
        <v>40712</v>
      </c>
      <c r="C48940" s="1" t="s">
        <v>14</v>
      </c>
      <c r="D48940" s="1" t="s">
        <v>50055</v>
      </c>
      <c r="E48940" s="1" t="s">
        <v>28</v>
      </c>
      <c r="F48940" s="1" t="s">
        <v>50036</v>
      </c>
      <c r="G48940" s="1" t="s">
        <v>50056</v>
      </c>
      <c r="H48940" s="1" t="s">
        <v>50051</v>
      </c>
      <c r="I48940" s="1" t="s">
        <v>50107</v>
      </c>
      <c r="J48940" s="1" t="s">
        <v>50101</v>
      </c>
      <c r="K48940" s="1" t="s">
        <v>13</v>
      </c>
      <c r="L48940" s="1" t="s">
        <v>23</v>
      </c>
      <c r="M48940" s="1">
        <v>6693</v>
      </c>
    </row>
    <row r="48941" spans="1:13" x14ac:dyDescent="0.3">
      <c r="A48941" s="2">
        <v>44105</v>
      </c>
      <c r="B48941" s="1" t="s">
        <v>6813</v>
      </c>
      <c r="C48941" s="1" t="s">
        <v>10</v>
      </c>
      <c r="D48941" s="1" t="s">
        <v>50054</v>
      </c>
      <c r="E48941" s="1" t="s">
        <v>34</v>
      </c>
      <c r="F48941" s="1" t="s">
        <v>50036</v>
      </c>
      <c r="G48941" s="1" t="s">
        <v>50050</v>
      </c>
      <c r="H48941" s="1" t="s">
        <v>50051</v>
      </c>
      <c r="I48941" s="1" t="s">
        <v>50154</v>
      </c>
      <c r="J48941" s="1" t="s">
        <v>50145</v>
      </c>
      <c r="K48941" s="1" t="s">
        <v>13</v>
      </c>
      <c r="L48941" s="1" t="s">
        <v>20</v>
      </c>
      <c r="M48941" s="1">
        <v>416</v>
      </c>
    </row>
    <row r="48942" spans="1:13" x14ac:dyDescent="0.3">
      <c r="A48942" s="2">
        <v>44071</v>
      </c>
      <c r="B48942" s="1" t="s">
        <v>5033</v>
      </c>
      <c r="C48942" s="1" t="s">
        <v>14</v>
      </c>
      <c r="D48942" s="1" t="s">
        <v>50048</v>
      </c>
      <c r="E48942" s="1" t="s">
        <v>34</v>
      </c>
      <c r="F48942" s="1" t="s">
        <v>50032</v>
      </c>
      <c r="G48942" s="1" t="s">
        <v>50045</v>
      </c>
      <c r="H48942" s="1" t="s">
        <v>50034</v>
      </c>
      <c r="I48942" s="1" t="s">
        <v>50083</v>
      </c>
      <c r="J48942" s="1" t="s">
        <v>50079</v>
      </c>
      <c r="K48942" s="1" t="s">
        <v>13</v>
      </c>
      <c r="L48942" s="1" t="s">
        <v>16</v>
      </c>
      <c r="M48942" s="1">
        <v>2030</v>
      </c>
    </row>
    <row r="48943" spans="1:13" x14ac:dyDescent="0.3">
      <c r="A48943" s="2">
        <v>45035</v>
      </c>
      <c r="B48943" s="1" t="s">
        <v>45814</v>
      </c>
      <c r="C48943" s="1" t="s">
        <v>10</v>
      </c>
      <c r="D48943" s="1" t="s">
        <v>50052</v>
      </c>
      <c r="E48943" s="1" t="s">
        <v>21</v>
      </c>
      <c r="F48943" s="1" t="s">
        <v>50036</v>
      </c>
      <c r="G48943" s="1" t="s">
        <v>50050</v>
      </c>
      <c r="H48943" s="1" t="s">
        <v>50051</v>
      </c>
      <c r="I48943" s="1" t="s">
        <v>50111</v>
      </c>
      <c r="J48943" s="1" t="s">
        <v>50112</v>
      </c>
      <c r="K48943" s="1" t="s">
        <v>13</v>
      </c>
      <c r="L48943" s="1" t="s">
        <v>11</v>
      </c>
      <c r="M48943" s="1">
        <v>157</v>
      </c>
    </row>
    <row r="48944" spans="1:13" x14ac:dyDescent="0.3">
      <c r="A48944" s="2">
        <v>44086</v>
      </c>
      <c r="B48944" s="1" t="s">
        <v>1616</v>
      </c>
      <c r="C48944" s="1" t="s">
        <v>14</v>
      </c>
      <c r="D48944" s="1" t="s">
        <v>50031</v>
      </c>
      <c r="E48944" s="1" t="s">
        <v>8</v>
      </c>
      <c r="F48944" s="1" t="s">
        <v>50032</v>
      </c>
      <c r="G48944" s="1" t="s">
        <v>50033</v>
      </c>
      <c r="H48944" s="1" t="s">
        <v>50034</v>
      </c>
      <c r="I48944" s="1" t="s">
        <v>50103</v>
      </c>
      <c r="J48944" s="1" t="s">
        <v>50101</v>
      </c>
      <c r="K48944" s="1" t="s">
        <v>9</v>
      </c>
      <c r="L48944" s="1" t="s">
        <v>23</v>
      </c>
      <c r="M48944" s="1">
        <v>310</v>
      </c>
    </row>
    <row r="48945" spans="1:13" x14ac:dyDescent="0.3">
      <c r="A48945" s="2">
        <v>44595</v>
      </c>
      <c r="B48945" s="1" t="s">
        <v>28373</v>
      </c>
      <c r="C48945" s="1" t="s">
        <v>18</v>
      </c>
      <c r="D48945" s="1" t="s">
        <v>50043</v>
      </c>
      <c r="E48945" s="1" t="s">
        <v>22</v>
      </c>
      <c r="F48945" s="1" t="s">
        <v>50036</v>
      </c>
      <c r="G48945" s="1" t="s">
        <v>50040</v>
      </c>
      <c r="H48945" s="1" t="s">
        <v>50034</v>
      </c>
      <c r="I48945" s="1" t="s">
        <v>50147</v>
      </c>
      <c r="J48945" s="1" t="s">
        <v>50145</v>
      </c>
      <c r="K48945" s="1" t="s">
        <v>13</v>
      </c>
      <c r="L48945" s="1" t="s">
        <v>11</v>
      </c>
      <c r="M48945" s="1">
        <v>218</v>
      </c>
    </row>
    <row r="48946" spans="1:13" x14ac:dyDescent="0.3">
      <c r="A48946" s="2">
        <v>44088</v>
      </c>
      <c r="B48946" s="1" t="s">
        <v>573</v>
      </c>
      <c r="C48946" s="1" t="s">
        <v>18</v>
      </c>
      <c r="D48946" s="1" t="s">
        <v>50038</v>
      </c>
      <c r="E48946" s="1" t="s">
        <v>8</v>
      </c>
      <c r="F48946" s="1" t="s">
        <v>50032</v>
      </c>
      <c r="G48946" s="1" t="s">
        <v>50033</v>
      </c>
      <c r="H48946" s="1" t="s">
        <v>50034</v>
      </c>
      <c r="I48946" s="1" t="s">
        <v>50108</v>
      </c>
      <c r="J48946" s="1" t="s">
        <v>50101</v>
      </c>
      <c r="K48946" s="1" t="s">
        <v>9</v>
      </c>
      <c r="L48946" s="1" t="s">
        <v>16</v>
      </c>
      <c r="M48946" s="1">
        <v>783</v>
      </c>
    </row>
    <row r="48947" spans="1:13" x14ac:dyDescent="0.3">
      <c r="A48947" s="2">
        <v>43935</v>
      </c>
      <c r="B48947" s="1" t="s">
        <v>8074</v>
      </c>
      <c r="C48947" s="1" t="s">
        <v>10</v>
      </c>
      <c r="D48947" s="1" t="s">
        <v>50062</v>
      </c>
      <c r="E48947" s="1" t="s">
        <v>8</v>
      </c>
      <c r="F48947" s="1" t="s">
        <v>50032</v>
      </c>
      <c r="G48947" s="1" t="s">
        <v>50061</v>
      </c>
      <c r="H48947" s="1" t="s">
        <v>50051</v>
      </c>
      <c r="I48947" s="1" t="s">
        <v>50077</v>
      </c>
      <c r="J48947" s="1" t="s">
        <v>50068</v>
      </c>
      <c r="K48947" s="1" t="s">
        <v>13</v>
      </c>
      <c r="L48947" s="1" t="s">
        <v>16</v>
      </c>
      <c r="M48947" s="1">
        <v>2046</v>
      </c>
    </row>
    <row r="48948" spans="1:13" x14ac:dyDescent="0.3">
      <c r="A48948" s="2">
        <v>43996</v>
      </c>
      <c r="B48948" s="1" t="s">
        <v>1836</v>
      </c>
      <c r="C48948" s="1" t="s">
        <v>14</v>
      </c>
      <c r="D48948" s="1" t="s">
        <v>50062</v>
      </c>
      <c r="E48948" s="1" t="s">
        <v>21</v>
      </c>
      <c r="F48948" s="1" t="s">
        <v>50032</v>
      </c>
      <c r="G48948" s="1" t="s">
        <v>50061</v>
      </c>
      <c r="H48948" s="1" t="s">
        <v>50051</v>
      </c>
      <c r="I48948" s="1" t="s">
        <v>50171</v>
      </c>
      <c r="J48948" s="1" t="s">
        <v>50167</v>
      </c>
      <c r="K48948" s="1" t="s">
        <v>13</v>
      </c>
      <c r="L48948" s="1" t="s">
        <v>23</v>
      </c>
      <c r="M48948" s="1">
        <v>2438</v>
      </c>
    </row>
    <row r="48949" spans="1:13" x14ac:dyDescent="0.3">
      <c r="A48949" s="2">
        <v>44025</v>
      </c>
      <c r="B48949" s="1" t="s">
        <v>9411</v>
      </c>
      <c r="C48949" s="1" t="s">
        <v>10</v>
      </c>
      <c r="D48949" s="1" t="s">
        <v>50062</v>
      </c>
      <c r="E48949" s="1" t="s">
        <v>28</v>
      </c>
      <c r="F48949" s="1" t="s">
        <v>50032</v>
      </c>
      <c r="G48949" s="1" t="s">
        <v>50061</v>
      </c>
      <c r="H48949" s="1" t="s">
        <v>50051</v>
      </c>
      <c r="I48949" s="1" t="s">
        <v>50161</v>
      </c>
      <c r="J48949" s="1" t="s">
        <v>50156</v>
      </c>
      <c r="K48949" s="1" t="s">
        <v>13</v>
      </c>
      <c r="L48949" s="1" t="s">
        <v>23</v>
      </c>
      <c r="M48949" s="1">
        <v>6141</v>
      </c>
    </row>
    <row r="48950" spans="1:13" x14ac:dyDescent="0.3">
      <c r="A48950" s="2">
        <v>44120</v>
      </c>
      <c r="B48950" s="1" t="s">
        <v>3749</v>
      </c>
      <c r="C48950" s="1" t="s">
        <v>18</v>
      </c>
      <c r="D48950" s="1" t="s">
        <v>50054</v>
      </c>
      <c r="E48950" s="1" t="s">
        <v>22</v>
      </c>
      <c r="F48950" s="1" t="s">
        <v>50036</v>
      </c>
      <c r="G48950" s="1" t="s">
        <v>50050</v>
      </c>
      <c r="H48950" s="1" t="s">
        <v>50051</v>
      </c>
      <c r="I48950" s="1" t="s">
        <v>50099</v>
      </c>
      <c r="J48950" s="1" t="s">
        <v>50090</v>
      </c>
      <c r="K48950" s="1" t="s">
        <v>13</v>
      </c>
      <c r="L48950" s="1" t="s">
        <v>20</v>
      </c>
      <c r="M48950" s="1">
        <v>2821</v>
      </c>
    </row>
    <row r="48951" spans="1:13" x14ac:dyDescent="0.3">
      <c r="A48951" s="2">
        <v>44579</v>
      </c>
      <c r="B48951" s="1" t="s">
        <v>36836</v>
      </c>
      <c r="C48951" s="1" t="s">
        <v>10</v>
      </c>
      <c r="D48951" s="1" t="s">
        <v>50039</v>
      </c>
      <c r="E48951" s="1" t="s">
        <v>24</v>
      </c>
      <c r="F48951" s="1" t="s">
        <v>50032</v>
      </c>
      <c r="G48951" s="1" t="s">
        <v>50040</v>
      </c>
      <c r="H48951" s="1" t="s">
        <v>50034</v>
      </c>
      <c r="I48951" s="1" t="s">
        <v>50120</v>
      </c>
      <c r="J48951" s="1" t="s">
        <v>50112</v>
      </c>
      <c r="K48951" s="1" t="s">
        <v>13</v>
      </c>
      <c r="L48951" s="1" t="s">
        <v>11</v>
      </c>
      <c r="M48951" s="1">
        <v>4524</v>
      </c>
    </row>
    <row r="48952" spans="1:13" x14ac:dyDescent="0.3">
      <c r="A48952" s="2">
        <v>44546</v>
      </c>
      <c r="B48952" s="1" t="s">
        <v>12607</v>
      </c>
      <c r="C48952" s="1" t="s">
        <v>10</v>
      </c>
      <c r="D48952" s="1" t="s">
        <v>50035</v>
      </c>
      <c r="E48952" s="1" t="s">
        <v>34</v>
      </c>
      <c r="F48952" s="1" t="s">
        <v>50036</v>
      </c>
      <c r="G48952" s="1" t="s">
        <v>50033</v>
      </c>
      <c r="H48952" s="1" t="s">
        <v>50034</v>
      </c>
      <c r="I48952" s="1" t="s">
        <v>50114</v>
      </c>
      <c r="J48952" s="1" t="s">
        <v>50112</v>
      </c>
      <c r="K48952" s="1" t="s">
        <v>13</v>
      </c>
      <c r="L48952" s="1" t="s">
        <v>20</v>
      </c>
      <c r="M48952" s="1">
        <v>208</v>
      </c>
    </row>
    <row r="48953" spans="1:13" x14ac:dyDescent="0.3">
      <c r="A48953" s="2">
        <v>44919</v>
      </c>
      <c r="B48953" s="1" t="s">
        <v>33952</v>
      </c>
      <c r="C48953" s="1" t="s">
        <v>14</v>
      </c>
      <c r="D48953" s="1" t="s">
        <v>50039</v>
      </c>
      <c r="E48953" s="1" t="s">
        <v>12</v>
      </c>
      <c r="F48953" s="1" t="s">
        <v>50032</v>
      </c>
      <c r="G48953" s="1" t="s">
        <v>50040</v>
      </c>
      <c r="H48953" s="1" t="s">
        <v>50034</v>
      </c>
      <c r="I48953" s="1" t="s">
        <v>50069</v>
      </c>
      <c r="J48953" s="1" t="s">
        <v>50068</v>
      </c>
      <c r="K48953" s="1" t="s">
        <v>13</v>
      </c>
      <c r="L48953" s="1" t="s">
        <v>11</v>
      </c>
      <c r="M48953" s="1">
        <v>1927</v>
      </c>
    </row>
    <row r="48954" spans="1:13" x14ac:dyDescent="0.3">
      <c r="A48954" s="2">
        <v>44323</v>
      </c>
      <c r="B48954" s="1" t="s">
        <v>17179</v>
      </c>
      <c r="C48954" s="1" t="s">
        <v>18</v>
      </c>
      <c r="D48954" s="1" t="s">
        <v>50060</v>
      </c>
      <c r="E48954" s="1" t="s">
        <v>21</v>
      </c>
      <c r="F48954" s="1" t="s">
        <v>50032</v>
      </c>
      <c r="G48954" s="1" t="s">
        <v>50061</v>
      </c>
      <c r="H48954" s="1" t="s">
        <v>50051</v>
      </c>
      <c r="I48954" s="1" t="s">
        <v>50119</v>
      </c>
      <c r="J48954" s="1" t="s">
        <v>50112</v>
      </c>
      <c r="K48954" s="1" t="s">
        <v>13</v>
      </c>
      <c r="L48954" s="1" t="s">
        <v>20</v>
      </c>
      <c r="M48954" s="1">
        <v>364</v>
      </c>
    </row>
    <row r="48955" spans="1:13" x14ac:dyDescent="0.3">
      <c r="A48955" s="2">
        <v>44693</v>
      </c>
      <c r="B48955" s="1" t="s">
        <v>29630</v>
      </c>
      <c r="C48955" s="1" t="s">
        <v>18</v>
      </c>
      <c r="D48955" s="1" t="s">
        <v>50044</v>
      </c>
      <c r="E48955" s="1" t="s">
        <v>34</v>
      </c>
      <c r="F48955" s="1" t="s">
        <v>50032</v>
      </c>
      <c r="G48955" s="1" t="s">
        <v>50045</v>
      </c>
      <c r="H48955" s="1" t="s">
        <v>50034</v>
      </c>
      <c r="I48955" s="1" t="s">
        <v>50104</v>
      </c>
      <c r="J48955" s="1" t="s">
        <v>50101</v>
      </c>
      <c r="K48955" s="1" t="s">
        <v>13</v>
      </c>
      <c r="L48955" s="1" t="s">
        <v>20</v>
      </c>
      <c r="M48955" s="1">
        <v>4307</v>
      </c>
    </row>
    <row r="48956" spans="1:13" x14ac:dyDescent="0.3">
      <c r="A48956" s="2">
        <v>44047</v>
      </c>
      <c r="B48956" s="1" t="s">
        <v>2533</v>
      </c>
      <c r="C48956" s="1" t="s">
        <v>18</v>
      </c>
      <c r="D48956" s="1" t="s">
        <v>50041</v>
      </c>
      <c r="E48956" s="1" t="s">
        <v>12</v>
      </c>
      <c r="F48956" s="1" t="s">
        <v>50032</v>
      </c>
      <c r="G48956" s="1" t="s">
        <v>50040</v>
      </c>
      <c r="H48956" s="1" t="s">
        <v>50034</v>
      </c>
      <c r="I48956" s="1" t="s">
        <v>50080</v>
      </c>
      <c r="J48956" s="1" t="s">
        <v>50079</v>
      </c>
      <c r="K48956" s="1" t="s">
        <v>9</v>
      </c>
      <c r="L48956" s="1" t="s">
        <v>11</v>
      </c>
      <c r="M48956" s="1">
        <v>50</v>
      </c>
    </row>
    <row r="48957" spans="1:13" x14ac:dyDescent="0.3">
      <c r="A48957" s="2">
        <v>43944</v>
      </c>
      <c r="B48957" s="1" t="s">
        <v>12018</v>
      </c>
      <c r="C48957" s="1" t="s">
        <v>10</v>
      </c>
      <c r="D48957" s="1" t="s">
        <v>50052</v>
      </c>
      <c r="E48957" s="1" t="s">
        <v>22</v>
      </c>
      <c r="F48957" s="1" t="s">
        <v>50036</v>
      </c>
      <c r="G48957" s="1" t="s">
        <v>50050</v>
      </c>
      <c r="H48957" s="1" t="s">
        <v>50051</v>
      </c>
      <c r="I48957" s="1" t="s">
        <v>50169</v>
      </c>
      <c r="J48957" s="1" t="s">
        <v>50167</v>
      </c>
      <c r="K48957" s="1" t="s">
        <v>13</v>
      </c>
      <c r="L48957" s="1" t="s">
        <v>16</v>
      </c>
      <c r="M48957" s="1">
        <v>3366</v>
      </c>
    </row>
    <row r="48958" spans="1:13" x14ac:dyDescent="0.3">
      <c r="A48958" s="2">
        <v>44612</v>
      </c>
      <c r="B48958" s="1" t="s">
        <v>28482</v>
      </c>
      <c r="C48958" s="1" t="s">
        <v>14</v>
      </c>
      <c r="D48958" s="1" t="s">
        <v>50046</v>
      </c>
      <c r="E48958" s="1" t="s">
        <v>24</v>
      </c>
      <c r="F48958" s="1" t="s">
        <v>50032</v>
      </c>
      <c r="G48958" s="1" t="s">
        <v>50045</v>
      </c>
      <c r="H48958" s="1" t="s">
        <v>50034</v>
      </c>
      <c r="I48958" s="1" t="s">
        <v>50163</v>
      </c>
      <c r="J48958" s="1" t="s">
        <v>50156</v>
      </c>
      <c r="K48958" s="1" t="s">
        <v>13</v>
      </c>
      <c r="L48958" s="1" t="s">
        <v>16</v>
      </c>
      <c r="M48958" s="1">
        <v>42</v>
      </c>
    </row>
    <row r="48959" spans="1:13" x14ac:dyDescent="0.3">
      <c r="A48959" s="2">
        <v>44925</v>
      </c>
      <c r="B48959" s="1" t="s">
        <v>30503</v>
      </c>
      <c r="C48959" s="1" t="s">
        <v>10</v>
      </c>
      <c r="D48959" s="1" t="s">
        <v>50038</v>
      </c>
      <c r="E48959" s="1" t="s">
        <v>36</v>
      </c>
      <c r="F48959" s="1" t="s">
        <v>50032</v>
      </c>
      <c r="G48959" s="1" t="s">
        <v>50033</v>
      </c>
      <c r="H48959" s="1" t="s">
        <v>50034</v>
      </c>
      <c r="I48959" s="1" t="s">
        <v>50133</v>
      </c>
      <c r="J48959" s="1" t="s">
        <v>50134</v>
      </c>
      <c r="K48959" s="1" t="s">
        <v>9</v>
      </c>
      <c r="L48959" s="1" t="s">
        <v>11</v>
      </c>
      <c r="M48959" s="1">
        <v>52</v>
      </c>
    </row>
    <row r="48960" spans="1:13" x14ac:dyDescent="0.3">
      <c r="A48960" s="2">
        <v>43846</v>
      </c>
      <c r="B48960" s="1" t="s">
        <v>10953</v>
      </c>
      <c r="C48960" s="1" t="s">
        <v>18</v>
      </c>
      <c r="D48960" s="1" t="s">
        <v>50063</v>
      </c>
      <c r="E48960" s="1" t="s">
        <v>12</v>
      </c>
      <c r="F48960" s="1" t="s">
        <v>50032</v>
      </c>
      <c r="G48960" s="1" t="s">
        <v>50061</v>
      </c>
      <c r="H48960" s="1" t="s">
        <v>50051</v>
      </c>
      <c r="I48960" s="1" t="s">
        <v>50098</v>
      </c>
      <c r="J48960" s="1" t="s">
        <v>50090</v>
      </c>
      <c r="K48960" s="1" t="s">
        <v>13</v>
      </c>
      <c r="L48960" s="1" t="s">
        <v>16</v>
      </c>
      <c r="M48960" s="1">
        <v>900</v>
      </c>
    </row>
    <row r="48961" spans="1:13" x14ac:dyDescent="0.3">
      <c r="A48961" s="2">
        <v>44935</v>
      </c>
      <c r="B48961" s="1" t="s">
        <v>44778</v>
      </c>
      <c r="C48961" s="1" t="s">
        <v>14</v>
      </c>
      <c r="D48961" s="1" t="s">
        <v>50038</v>
      </c>
      <c r="E48961" s="1" t="s">
        <v>12</v>
      </c>
      <c r="F48961" s="1" t="s">
        <v>50032</v>
      </c>
      <c r="G48961" s="1" t="s">
        <v>50033</v>
      </c>
      <c r="H48961" s="1" t="s">
        <v>50034</v>
      </c>
      <c r="I48961" s="1" t="s">
        <v>50107</v>
      </c>
      <c r="J48961" s="1" t="s">
        <v>50101</v>
      </c>
      <c r="K48961" s="1" t="s">
        <v>9</v>
      </c>
      <c r="L48961" s="1" t="s">
        <v>23</v>
      </c>
      <c r="M48961" s="1">
        <v>97</v>
      </c>
    </row>
    <row r="48962" spans="1:13" x14ac:dyDescent="0.3">
      <c r="A48962" s="2">
        <v>44995</v>
      </c>
      <c r="B48962" s="1" t="s">
        <v>47759</v>
      </c>
      <c r="C48962" s="1" t="s">
        <v>10</v>
      </c>
      <c r="D48962" s="1" t="s">
        <v>50035</v>
      </c>
      <c r="E48962" s="1" t="s">
        <v>19</v>
      </c>
      <c r="F48962" s="1" t="s">
        <v>50036</v>
      </c>
      <c r="G48962" s="1" t="s">
        <v>50033</v>
      </c>
      <c r="H48962" s="1" t="s">
        <v>50034</v>
      </c>
      <c r="I48962" s="1" t="s">
        <v>50170</v>
      </c>
      <c r="J48962" s="1" t="s">
        <v>50167</v>
      </c>
      <c r="K48962" s="1" t="s">
        <v>13</v>
      </c>
      <c r="L48962" s="1" t="s">
        <v>11</v>
      </c>
      <c r="M48962" s="1">
        <v>3572</v>
      </c>
    </row>
    <row r="48963" spans="1:13" x14ac:dyDescent="0.3">
      <c r="A48963" s="2">
        <v>44153</v>
      </c>
      <c r="B48963" s="1" t="s">
        <v>1562</v>
      </c>
      <c r="C48963" s="1" t="s">
        <v>14</v>
      </c>
      <c r="D48963" s="1" t="s">
        <v>50047</v>
      </c>
      <c r="E48963" s="1" t="s">
        <v>12</v>
      </c>
      <c r="F48963" s="1" t="s">
        <v>50036</v>
      </c>
      <c r="G48963" s="1" t="s">
        <v>50045</v>
      </c>
      <c r="H48963" s="1" t="s">
        <v>50034</v>
      </c>
      <c r="I48963" s="1" t="s">
        <v>50089</v>
      </c>
      <c r="J48963" s="1" t="s">
        <v>50090</v>
      </c>
      <c r="K48963" s="1" t="s">
        <v>13</v>
      </c>
      <c r="L48963" s="1" t="s">
        <v>15</v>
      </c>
      <c r="M48963" s="1">
        <v>1334</v>
      </c>
    </row>
    <row r="48964" spans="1:13" x14ac:dyDescent="0.3">
      <c r="A48964" s="2">
        <v>44041</v>
      </c>
      <c r="B48964" s="1" t="s">
        <v>6709</v>
      </c>
      <c r="C48964" s="1" t="s">
        <v>10</v>
      </c>
      <c r="D48964" s="1" t="s">
        <v>50064</v>
      </c>
      <c r="E48964" s="1" t="s">
        <v>27</v>
      </c>
      <c r="F48964" s="1" t="s">
        <v>50032</v>
      </c>
      <c r="G48964" s="1" t="s">
        <v>50061</v>
      </c>
      <c r="H48964" s="1" t="s">
        <v>50051</v>
      </c>
      <c r="I48964" s="1" t="s">
        <v>50094</v>
      </c>
      <c r="J48964" s="1" t="s">
        <v>50090</v>
      </c>
      <c r="K48964" s="1" t="s">
        <v>9</v>
      </c>
      <c r="L48964" s="1" t="s">
        <v>11</v>
      </c>
      <c r="M48964" s="1">
        <v>252</v>
      </c>
    </row>
    <row r="48965" spans="1:13" x14ac:dyDescent="0.3">
      <c r="A48965" s="2">
        <v>44837</v>
      </c>
      <c r="B48965" s="1" t="s">
        <v>35095</v>
      </c>
      <c r="C48965" s="1" t="s">
        <v>10</v>
      </c>
      <c r="D48965" s="1" t="s">
        <v>50058</v>
      </c>
      <c r="E48965" s="1" t="s">
        <v>12</v>
      </c>
      <c r="F48965" s="1" t="s">
        <v>50036</v>
      </c>
      <c r="G48965" s="1" t="s">
        <v>50056</v>
      </c>
      <c r="H48965" s="1" t="s">
        <v>50051</v>
      </c>
      <c r="I48965" s="1" t="s">
        <v>50098</v>
      </c>
      <c r="J48965" s="1" t="s">
        <v>50090</v>
      </c>
      <c r="K48965" s="1" t="s">
        <v>13</v>
      </c>
      <c r="L48965" s="1" t="s">
        <v>11</v>
      </c>
      <c r="M48965" s="1">
        <v>3780</v>
      </c>
    </row>
    <row r="48966" spans="1:13" x14ac:dyDescent="0.3">
      <c r="A48966" s="2">
        <v>44404</v>
      </c>
      <c r="B48966" s="1" t="s">
        <v>16356</v>
      </c>
      <c r="C48966" s="1" t="s">
        <v>14</v>
      </c>
      <c r="D48966" s="1" t="s">
        <v>50063</v>
      </c>
      <c r="E48966" s="1" t="s">
        <v>24</v>
      </c>
      <c r="F48966" s="1" t="s">
        <v>50032</v>
      </c>
      <c r="G48966" s="1" t="s">
        <v>50061</v>
      </c>
      <c r="H48966" s="1" t="s">
        <v>50051</v>
      </c>
      <c r="I48966" s="1" t="s">
        <v>50097</v>
      </c>
      <c r="J48966" s="1" t="s">
        <v>50090</v>
      </c>
      <c r="K48966" s="1" t="s">
        <v>9</v>
      </c>
      <c r="L48966" s="1" t="s">
        <v>20</v>
      </c>
      <c r="M48966" s="1">
        <v>567</v>
      </c>
    </row>
    <row r="48967" spans="1:13" x14ac:dyDescent="0.3">
      <c r="A48967" s="2">
        <v>45098</v>
      </c>
      <c r="B48967" s="1" t="s">
        <v>39472</v>
      </c>
      <c r="C48967" s="1" t="s">
        <v>14</v>
      </c>
      <c r="D48967" s="1" t="s">
        <v>50048</v>
      </c>
      <c r="E48967" s="1" t="s">
        <v>21</v>
      </c>
      <c r="F48967" s="1" t="s">
        <v>50032</v>
      </c>
      <c r="G48967" s="1" t="s">
        <v>50045</v>
      </c>
      <c r="H48967" s="1" t="s">
        <v>50034</v>
      </c>
      <c r="I48967" s="1" t="s">
        <v>50077</v>
      </c>
      <c r="J48967" s="1" t="s">
        <v>50068</v>
      </c>
      <c r="K48967" s="1" t="s">
        <v>9</v>
      </c>
      <c r="L48967" s="1" t="s">
        <v>20</v>
      </c>
      <c r="M48967" s="1">
        <v>496</v>
      </c>
    </row>
    <row r="48968" spans="1:13" x14ac:dyDescent="0.3">
      <c r="A48968" s="2">
        <v>44476</v>
      </c>
      <c r="B48968" s="1" t="s">
        <v>23876</v>
      </c>
      <c r="C48968" s="1" t="s">
        <v>10</v>
      </c>
      <c r="D48968" s="1" t="s">
        <v>50049</v>
      </c>
      <c r="E48968" s="1" t="s">
        <v>17</v>
      </c>
      <c r="F48968" s="1" t="s">
        <v>50032</v>
      </c>
      <c r="G48968" s="1" t="s">
        <v>50050</v>
      </c>
      <c r="H48968" s="1" t="s">
        <v>50051</v>
      </c>
      <c r="I48968" s="1" t="s">
        <v>50135</v>
      </c>
      <c r="J48968" s="1" t="s">
        <v>50134</v>
      </c>
      <c r="K48968" s="1" t="s">
        <v>13</v>
      </c>
      <c r="L48968" s="1" t="s">
        <v>11</v>
      </c>
      <c r="M48968" s="1">
        <v>2310</v>
      </c>
    </row>
    <row r="48969" spans="1:13" x14ac:dyDescent="0.3">
      <c r="A48969" s="2">
        <v>45108</v>
      </c>
      <c r="B48969" s="1" t="s">
        <v>42795</v>
      </c>
      <c r="C48969" s="1" t="s">
        <v>14</v>
      </c>
      <c r="D48969" s="1" t="s">
        <v>50047</v>
      </c>
      <c r="E48969" s="1" t="s">
        <v>21</v>
      </c>
      <c r="F48969" s="1" t="s">
        <v>50036</v>
      </c>
      <c r="G48969" s="1" t="s">
        <v>50045</v>
      </c>
      <c r="H48969" s="1" t="s">
        <v>50034</v>
      </c>
      <c r="I48969" s="1" t="s">
        <v>50107</v>
      </c>
      <c r="J48969" s="1" t="s">
        <v>50101</v>
      </c>
      <c r="K48969" s="1" t="s">
        <v>9</v>
      </c>
      <c r="L48969" s="1" t="s">
        <v>11</v>
      </c>
      <c r="M48969" s="1">
        <v>873</v>
      </c>
    </row>
    <row r="48970" spans="1:13" x14ac:dyDescent="0.3">
      <c r="A48970" s="2">
        <v>45150</v>
      </c>
      <c r="B48970" s="1" t="s">
        <v>38352</v>
      </c>
      <c r="C48970" s="1" t="s">
        <v>10</v>
      </c>
      <c r="D48970" s="1" t="s">
        <v>50053</v>
      </c>
      <c r="E48970" s="1" t="s">
        <v>8</v>
      </c>
      <c r="F48970" s="1" t="s">
        <v>50036</v>
      </c>
      <c r="G48970" s="1" t="s">
        <v>50050</v>
      </c>
      <c r="H48970" s="1" t="s">
        <v>50051</v>
      </c>
      <c r="I48970" s="1" t="s">
        <v>50109</v>
      </c>
      <c r="J48970" s="1" t="s">
        <v>50101</v>
      </c>
      <c r="K48970" s="1" t="s">
        <v>13</v>
      </c>
      <c r="L48970" s="1" t="s">
        <v>11</v>
      </c>
      <c r="M48970" s="1">
        <v>2640</v>
      </c>
    </row>
    <row r="48971" spans="1:13" x14ac:dyDescent="0.3">
      <c r="A48971" s="2">
        <v>44337</v>
      </c>
      <c r="B48971" s="1" t="s">
        <v>12808</v>
      </c>
      <c r="C48971" s="1" t="s">
        <v>14</v>
      </c>
      <c r="D48971" s="1" t="s">
        <v>50058</v>
      </c>
      <c r="E48971" s="1" t="s">
        <v>34</v>
      </c>
      <c r="F48971" s="1" t="s">
        <v>50036</v>
      </c>
      <c r="G48971" s="1" t="s">
        <v>50056</v>
      </c>
      <c r="H48971" s="1" t="s">
        <v>50051</v>
      </c>
      <c r="I48971" s="1" t="s">
        <v>50094</v>
      </c>
      <c r="J48971" s="1" t="s">
        <v>50090</v>
      </c>
      <c r="K48971" s="1" t="s">
        <v>13</v>
      </c>
      <c r="L48971" s="1" t="s">
        <v>16</v>
      </c>
      <c r="M48971" s="1">
        <v>5670</v>
      </c>
    </row>
    <row r="48972" spans="1:13" x14ac:dyDescent="0.3">
      <c r="A48972" s="2">
        <v>44508</v>
      </c>
      <c r="B48972" s="1" t="s">
        <v>19606</v>
      </c>
      <c r="C48972" s="1" t="s">
        <v>10</v>
      </c>
      <c r="D48972" s="1" t="s">
        <v>50031</v>
      </c>
      <c r="E48972" s="1" t="s">
        <v>28</v>
      </c>
      <c r="F48972" s="1" t="s">
        <v>50032</v>
      </c>
      <c r="G48972" s="1" t="s">
        <v>50033</v>
      </c>
      <c r="H48972" s="1" t="s">
        <v>50034</v>
      </c>
      <c r="I48972" s="1" t="s">
        <v>50144</v>
      </c>
      <c r="J48972" s="1" t="s">
        <v>50145</v>
      </c>
      <c r="K48972" s="1" t="s">
        <v>13</v>
      </c>
      <c r="L48972" s="1" t="s">
        <v>11</v>
      </c>
      <c r="M48972" s="1">
        <v>2156</v>
      </c>
    </row>
    <row r="48973" spans="1:13" x14ac:dyDescent="0.3">
      <c r="A48973" s="2">
        <v>44081</v>
      </c>
      <c r="B48973" s="1" t="s">
        <v>10564</v>
      </c>
      <c r="C48973" s="1" t="s">
        <v>14</v>
      </c>
      <c r="D48973" s="1" t="s">
        <v>50052</v>
      </c>
      <c r="E48973" s="1" t="s">
        <v>21</v>
      </c>
      <c r="F48973" s="1" t="s">
        <v>50036</v>
      </c>
      <c r="G48973" s="1" t="s">
        <v>50050</v>
      </c>
      <c r="H48973" s="1" t="s">
        <v>50051</v>
      </c>
      <c r="I48973" s="1" t="s">
        <v>50125</v>
      </c>
      <c r="J48973" s="1" t="s">
        <v>50123</v>
      </c>
      <c r="K48973" s="1" t="s">
        <v>13</v>
      </c>
      <c r="L48973" s="1" t="s">
        <v>20</v>
      </c>
      <c r="M48973" s="1">
        <v>702</v>
      </c>
    </row>
    <row r="48974" spans="1:13" x14ac:dyDescent="0.3">
      <c r="A48974" s="2">
        <v>44575</v>
      </c>
      <c r="B48974" s="1" t="s">
        <v>32133</v>
      </c>
      <c r="C48974" s="1" t="s">
        <v>10</v>
      </c>
      <c r="D48974" s="1" t="s">
        <v>50035</v>
      </c>
      <c r="E48974" s="1" t="s">
        <v>19</v>
      </c>
      <c r="F48974" s="1" t="s">
        <v>50036</v>
      </c>
      <c r="G48974" s="1" t="s">
        <v>50033</v>
      </c>
      <c r="H48974" s="1" t="s">
        <v>50034</v>
      </c>
      <c r="I48974" s="1" t="s">
        <v>50071</v>
      </c>
      <c r="J48974" s="1" t="s">
        <v>50068</v>
      </c>
      <c r="K48974" s="1" t="s">
        <v>13</v>
      </c>
      <c r="L48974" s="1" t="s">
        <v>20</v>
      </c>
      <c r="M48974" s="1">
        <v>4128</v>
      </c>
    </row>
    <row r="48975" spans="1:13" x14ac:dyDescent="0.3">
      <c r="A48975" s="2">
        <v>44772</v>
      </c>
      <c r="B48975" s="1" t="s">
        <v>34193</v>
      </c>
      <c r="C48975" s="1" t="s">
        <v>14</v>
      </c>
      <c r="D48975" s="1" t="s">
        <v>50043</v>
      </c>
      <c r="E48975" s="1" t="s">
        <v>28</v>
      </c>
      <c r="F48975" s="1" t="s">
        <v>50036</v>
      </c>
      <c r="G48975" s="1" t="s">
        <v>50040</v>
      </c>
      <c r="H48975" s="1" t="s">
        <v>50034</v>
      </c>
      <c r="I48975" s="1" t="s">
        <v>50171</v>
      </c>
      <c r="J48975" s="1" t="s">
        <v>50167</v>
      </c>
      <c r="K48975" s="1" t="s">
        <v>13</v>
      </c>
      <c r="L48975" s="1" t="s">
        <v>11</v>
      </c>
      <c r="M48975" s="1">
        <v>4505</v>
      </c>
    </row>
    <row r="48976" spans="1:13" x14ac:dyDescent="0.3">
      <c r="A48976" s="2">
        <v>44573</v>
      </c>
      <c r="B48976" s="1" t="s">
        <v>25177</v>
      </c>
      <c r="C48976" s="1" t="s">
        <v>14</v>
      </c>
      <c r="D48976" s="1" t="s">
        <v>50059</v>
      </c>
      <c r="E48976" s="1" t="s">
        <v>17</v>
      </c>
      <c r="F48976" s="1" t="s">
        <v>50036</v>
      </c>
      <c r="G48976" s="1" t="s">
        <v>50056</v>
      </c>
      <c r="H48976" s="1" t="s">
        <v>50051</v>
      </c>
      <c r="I48976" s="1" t="s">
        <v>50160</v>
      </c>
      <c r="J48976" s="1" t="s">
        <v>50156</v>
      </c>
      <c r="K48976" s="1" t="s">
        <v>13</v>
      </c>
      <c r="L48976" s="1" t="s">
        <v>20</v>
      </c>
      <c r="M48976" s="1">
        <v>3886</v>
      </c>
    </row>
    <row r="48977" spans="1:13" x14ac:dyDescent="0.3">
      <c r="A48977" s="2">
        <v>45271</v>
      </c>
      <c r="B48977" s="1" t="s">
        <v>39033</v>
      </c>
      <c r="C48977" s="1" t="s">
        <v>14</v>
      </c>
      <c r="D48977" s="1" t="s">
        <v>50041</v>
      </c>
      <c r="E48977" s="1" t="s">
        <v>19</v>
      </c>
      <c r="F48977" s="1" t="s">
        <v>50032</v>
      </c>
      <c r="G48977" s="1" t="s">
        <v>50040</v>
      </c>
      <c r="H48977" s="1" t="s">
        <v>50034</v>
      </c>
      <c r="I48977" s="1" t="s">
        <v>50125</v>
      </c>
      <c r="J48977" s="1" t="s">
        <v>50123</v>
      </c>
      <c r="K48977" s="1" t="s">
        <v>13</v>
      </c>
      <c r="L48977" s="1" t="s">
        <v>11</v>
      </c>
      <c r="M48977" s="1">
        <v>1794</v>
      </c>
    </row>
    <row r="48978" spans="1:13" x14ac:dyDescent="0.3">
      <c r="A48978" s="2">
        <v>45258</v>
      </c>
      <c r="B48978" s="1" t="s">
        <v>49465</v>
      </c>
      <c r="C48978" s="1" t="s">
        <v>14</v>
      </c>
      <c r="D48978" s="1" t="s">
        <v>50042</v>
      </c>
      <c r="E48978" s="1" t="s">
        <v>17</v>
      </c>
      <c r="F48978" s="1" t="s">
        <v>50036</v>
      </c>
      <c r="G48978" s="1" t="s">
        <v>50040</v>
      </c>
      <c r="H48978" s="1" t="s">
        <v>50034</v>
      </c>
      <c r="I48978" s="1" t="s">
        <v>50074</v>
      </c>
      <c r="J48978" s="1" t="s">
        <v>50068</v>
      </c>
      <c r="K48978" s="1" t="s">
        <v>13</v>
      </c>
      <c r="L48978" s="1" t="s">
        <v>11</v>
      </c>
      <c r="M48978" s="1">
        <v>8600</v>
      </c>
    </row>
    <row r="48979" spans="1:13" x14ac:dyDescent="0.3">
      <c r="A48979" s="2">
        <v>44301</v>
      </c>
      <c r="B48979" s="1" t="s">
        <v>19275</v>
      </c>
      <c r="C48979" s="1" t="s">
        <v>10</v>
      </c>
      <c r="D48979" s="1" t="s">
        <v>50053</v>
      </c>
      <c r="E48979" s="1" t="s">
        <v>27</v>
      </c>
      <c r="F48979" s="1" t="s">
        <v>50036</v>
      </c>
      <c r="G48979" s="1" t="s">
        <v>50050</v>
      </c>
      <c r="H48979" s="1" t="s">
        <v>50051</v>
      </c>
      <c r="I48979" s="1" t="s">
        <v>50070</v>
      </c>
      <c r="J48979" s="1" t="s">
        <v>50068</v>
      </c>
      <c r="K48979" s="1" t="s">
        <v>9</v>
      </c>
      <c r="L48979" s="1" t="s">
        <v>20</v>
      </c>
      <c r="M48979" s="1">
        <v>432</v>
      </c>
    </row>
    <row r="48980" spans="1:13" x14ac:dyDescent="0.3">
      <c r="A48980" s="2">
        <v>45194</v>
      </c>
      <c r="B48980" s="1" t="s">
        <v>42068</v>
      </c>
      <c r="C48980" s="1" t="s">
        <v>14</v>
      </c>
      <c r="D48980" s="1" t="s">
        <v>50058</v>
      </c>
      <c r="E48980" s="1" t="s">
        <v>8</v>
      </c>
      <c r="F48980" s="1" t="s">
        <v>50036</v>
      </c>
      <c r="G48980" s="1" t="s">
        <v>50056</v>
      </c>
      <c r="H48980" s="1" t="s">
        <v>50051</v>
      </c>
      <c r="I48980" s="1" t="s">
        <v>50082</v>
      </c>
      <c r="J48980" s="1" t="s">
        <v>50079</v>
      </c>
      <c r="K48980" s="1" t="s">
        <v>9</v>
      </c>
      <c r="L48980" s="1" t="s">
        <v>15</v>
      </c>
      <c r="M48980" s="1">
        <v>224</v>
      </c>
    </row>
    <row r="48981" spans="1:13" x14ac:dyDescent="0.3">
      <c r="A48981" s="2">
        <v>45223</v>
      </c>
      <c r="B48981" s="1" t="s">
        <v>40706</v>
      </c>
      <c r="C48981" s="1" t="s">
        <v>10</v>
      </c>
      <c r="D48981" s="1" t="s">
        <v>50039</v>
      </c>
      <c r="E48981" s="1" t="s">
        <v>19</v>
      </c>
      <c r="F48981" s="1" t="s">
        <v>50032</v>
      </c>
      <c r="G48981" s="1" t="s">
        <v>50040</v>
      </c>
      <c r="H48981" s="1" t="s">
        <v>50034</v>
      </c>
      <c r="I48981" s="1" t="s">
        <v>50098</v>
      </c>
      <c r="J48981" s="1" t="s">
        <v>50090</v>
      </c>
      <c r="K48981" s="1" t="s">
        <v>13</v>
      </c>
      <c r="L48981" s="1" t="s">
        <v>20</v>
      </c>
      <c r="M48981" s="1">
        <v>5940</v>
      </c>
    </row>
    <row r="48982" spans="1:13" x14ac:dyDescent="0.3">
      <c r="A48982" s="2">
        <v>44732</v>
      </c>
      <c r="B48982" s="1" t="s">
        <v>25959</v>
      </c>
      <c r="C48982" s="1" t="s">
        <v>10</v>
      </c>
      <c r="D48982" s="1" t="s">
        <v>50062</v>
      </c>
      <c r="E48982" s="1" t="s">
        <v>19</v>
      </c>
      <c r="F48982" s="1" t="s">
        <v>50032</v>
      </c>
      <c r="G48982" s="1" t="s">
        <v>50061</v>
      </c>
      <c r="H48982" s="1" t="s">
        <v>50051</v>
      </c>
      <c r="I48982" s="1" t="s">
        <v>50142</v>
      </c>
      <c r="J48982" s="1" t="s">
        <v>50134</v>
      </c>
      <c r="K48982" s="1" t="s">
        <v>13</v>
      </c>
      <c r="L48982" s="1" t="s">
        <v>16</v>
      </c>
      <c r="M48982" s="1">
        <v>4488</v>
      </c>
    </row>
    <row r="48983" spans="1:13" x14ac:dyDescent="0.3">
      <c r="A48983" s="2">
        <v>44300</v>
      </c>
      <c r="B48983" s="1" t="s">
        <v>13794</v>
      </c>
      <c r="C48983" s="1" t="s">
        <v>14</v>
      </c>
      <c r="D48983" s="1" t="s">
        <v>50039</v>
      </c>
      <c r="E48983" s="1" t="s">
        <v>34</v>
      </c>
      <c r="F48983" s="1" t="s">
        <v>50032</v>
      </c>
      <c r="G48983" s="1" t="s">
        <v>50040</v>
      </c>
      <c r="H48983" s="1" t="s">
        <v>50034</v>
      </c>
      <c r="I48983" s="1" t="s">
        <v>50092</v>
      </c>
      <c r="J48983" s="1" t="s">
        <v>50090</v>
      </c>
      <c r="K48983" s="1" t="s">
        <v>13</v>
      </c>
      <c r="L48983" s="1" t="s">
        <v>20</v>
      </c>
      <c r="M48983" s="1">
        <v>1820</v>
      </c>
    </row>
    <row r="48984" spans="1:13" x14ac:dyDescent="0.3">
      <c r="A48984" s="2">
        <v>43891</v>
      </c>
      <c r="B48984" s="1" t="s">
        <v>6150</v>
      </c>
      <c r="C48984" s="1" t="s">
        <v>14</v>
      </c>
      <c r="D48984" s="1" t="s">
        <v>50057</v>
      </c>
      <c r="E48984" s="1" t="s">
        <v>36</v>
      </c>
      <c r="F48984" s="1" t="s">
        <v>50032</v>
      </c>
      <c r="G48984" s="1" t="s">
        <v>50056</v>
      </c>
      <c r="H48984" s="1" t="s">
        <v>50051</v>
      </c>
      <c r="I48984" s="1" t="s">
        <v>50110</v>
      </c>
      <c r="J48984" s="1" t="s">
        <v>50101</v>
      </c>
      <c r="K48984" s="1" t="s">
        <v>13</v>
      </c>
      <c r="L48984" s="1" t="s">
        <v>11</v>
      </c>
      <c r="M48984" s="1">
        <v>2464</v>
      </c>
    </row>
    <row r="48985" spans="1:13" x14ac:dyDescent="0.3">
      <c r="A48985" s="2">
        <v>44067</v>
      </c>
      <c r="B48985" s="1" t="s">
        <v>601</v>
      </c>
      <c r="C48985" s="1" t="s">
        <v>10</v>
      </c>
      <c r="D48985" s="1" t="s">
        <v>50031</v>
      </c>
      <c r="E48985" s="1" t="s">
        <v>28</v>
      </c>
      <c r="F48985" s="1" t="s">
        <v>50032</v>
      </c>
      <c r="G48985" s="1" t="s">
        <v>50033</v>
      </c>
      <c r="H48985" s="1" t="s">
        <v>50034</v>
      </c>
      <c r="I48985" s="1" t="s">
        <v>50082</v>
      </c>
      <c r="J48985" s="1" t="s">
        <v>50079</v>
      </c>
      <c r="K48985" s="1" t="s">
        <v>9</v>
      </c>
      <c r="L48985" s="1" t="s">
        <v>16</v>
      </c>
      <c r="M48985" s="1">
        <v>336</v>
      </c>
    </row>
    <row r="48986" spans="1:13" x14ac:dyDescent="0.3">
      <c r="A48986" s="2">
        <v>45171</v>
      </c>
      <c r="B48986" s="1" t="s">
        <v>40621</v>
      </c>
      <c r="C48986" s="1" t="s">
        <v>14</v>
      </c>
      <c r="D48986" s="1" t="s">
        <v>50044</v>
      </c>
      <c r="E48986" s="1" t="s">
        <v>17</v>
      </c>
      <c r="F48986" s="1" t="s">
        <v>50032</v>
      </c>
      <c r="G48986" s="1" t="s">
        <v>50045</v>
      </c>
      <c r="H48986" s="1" t="s">
        <v>50034</v>
      </c>
      <c r="I48986" s="1" t="s">
        <v>50143</v>
      </c>
      <c r="J48986" s="1" t="s">
        <v>50134</v>
      </c>
      <c r="K48986" s="1" t="s">
        <v>13</v>
      </c>
      <c r="L48986" s="1" t="s">
        <v>15</v>
      </c>
      <c r="M48986" s="1">
        <v>3150</v>
      </c>
    </row>
    <row r="48987" spans="1:13" x14ac:dyDescent="0.3">
      <c r="A48987" s="2">
        <v>43834</v>
      </c>
      <c r="B48987" s="1" t="s">
        <v>1039</v>
      </c>
      <c r="C48987" s="1" t="s">
        <v>10</v>
      </c>
      <c r="D48987" s="1" t="s">
        <v>50044</v>
      </c>
      <c r="E48987" s="1" t="s">
        <v>17</v>
      </c>
      <c r="F48987" s="1" t="s">
        <v>50032</v>
      </c>
      <c r="G48987" s="1" t="s">
        <v>50045</v>
      </c>
      <c r="H48987" s="1" t="s">
        <v>50034</v>
      </c>
      <c r="I48987" s="1" t="s">
        <v>50105</v>
      </c>
      <c r="J48987" s="1" t="s">
        <v>50101</v>
      </c>
      <c r="K48987" s="1" t="s">
        <v>13</v>
      </c>
      <c r="L48987" s="1" t="s">
        <v>11</v>
      </c>
      <c r="M48987" s="1">
        <v>4760</v>
      </c>
    </row>
    <row r="48988" spans="1:13" x14ac:dyDescent="0.3">
      <c r="A48988" s="2">
        <v>43863</v>
      </c>
      <c r="B48988" s="1" t="s">
        <v>6761</v>
      </c>
      <c r="C48988" s="1" t="s">
        <v>18</v>
      </c>
      <c r="D48988" s="1" t="s">
        <v>50047</v>
      </c>
      <c r="E48988" s="1" t="s">
        <v>21</v>
      </c>
      <c r="F48988" s="1" t="s">
        <v>50036</v>
      </c>
      <c r="G48988" s="1" t="s">
        <v>50045</v>
      </c>
      <c r="H48988" s="1" t="s">
        <v>50034</v>
      </c>
      <c r="I48988" s="1" t="s">
        <v>50172</v>
      </c>
      <c r="J48988" s="1" t="s">
        <v>50167</v>
      </c>
      <c r="K48988" s="1" t="s">
        <v>9</v>
      </c>
      <c r="L48988" s="1" t="s">
        <v>20</v>
      </c>
      <c r="M48988" s="1">
        <v>958</v>
      </c>
    </row>
    <row r="48989" spans="1:13" x14ac:dyDescent="0.3">
      <c r="A48989" s="2">
        <v>45286</v>
      </c>
      <c r="B48989" s="1" t="s">
        <v>49956</v>
      </c>
      <c r="C48989" s="1" t="s">
        <v>10</v>
      </c>
      <c r="D48989" s="1" t="s">
        <v>50048</v>
      </c>
      <c r="E48989" s="1" t="s">
        <v>22</v>
      </c>
      <c r="F48989" s="1" t="s">
        <v>50032</v>
      </c>
      <c r="G48989" s="1" t="s">
        <v>50045</v>
      </c>
      <c r="H48989" s="1" t="s">
        <v>50034</v>
      </c>
      <c r="I48989" s="1" t="s">
        <v>50096</v>
      </c>
      <c r="J48989" s="1" t="s">
        <v>50090</v>
      </c>
      <c r="K48989" s="1" t="s">
        <v>13</v>
      </c>
      <c r="L48989" s="1" t="s">
        <v>23</v>
      </c>
      <c r="M48989" s="1">
        <v>1590</v>
      </c>
    </row>
    <row r="48990" spans="1:13" x14ac:dyDescent="0.3">
      <c r="A48990" s="2">
        <v>45051</v>
      </c>
      <c r="B48990" s="1" t="s">
        <v>43531</v>
      </c>
      <c r="C48990" s="1" t="s">
        <v>10</v>
      </c>
      <c r="D48990" s="1" t="s">
        <v>50039</v>
      </c>
      <c r="E48990" s="1" t="s">
        <v>12</v>
      </c>
      <c r="F48990" s="1" t="s">
        <v>50032</v>
      </c>
      <c r="G48990" s="1" t="s">
        <v>50040</v>
      </c>
      <c r="H48990" s="1" t="s">
        <v>50034</v>
      </c>
      <c r="I48990" s="1" t="s">
        <v>50075</v>
      </c>
      <c r="J48990" s="1" t="s">
        <v>50068</v>
      </c>
      <c r="K48990" s="1" t="s">
        <v>9</v>
      </c>
      <c r="L48990" s="1" t="s">
        <v>20</v>
      </c>
      <c r="M48990" s="1">
        <v>300</v>
      </c>
    </row>
    <row r="48991" spans="1:13" x14ac:dyDescent="0.3">
      <c r="A48991" s="2">
        <v>44191</v>
      </c>
      <c r="B48991" s="1" t="s">
        <v>1343</v>
      </c>
      <c r="C48991" s="1" t="s">
        <v>10</v>
      </c>
      <c r="D48991" s="1" t="s">
        <v>50039</v>
      </c>
      <c r="E48991" s="1" t="s">
        <v>12</v>
      </c>
      <c r="F48991" s="1" t="s">
        <v>50032</v>
      </c>
      <c r="G48991" s="1" t="s">
        <v>50040</v>
      </c>
      <c r="H48991" s="1" t="s">
        <v>50034</v>
      </c>
      <c r="I48991" s="1" t="s">
        <v>50072</v>
      </c>
      <c r="J48991" s="1" t="s">
        <v>50068</v>
      </c>
      <c r="K48991" s="1" t="s">
        <v>13</v>
      </c>
      <c r="L48991" s="1" t="s">
        <v>23</v>
      </c>
      <c r="M48991" s="1">
        <v>588</v>
      </c>
    </row>
    <row r="48992" spans="1:13" x14ac:dyDescent="0.3">
      <c r="A48992" s="2">
        <v>44327</v>
      </c>
      <c r="B48992" s="1" t="s">
        <v>20319</v>
      </c>
      <c r="C48992" s="1" t="s">
        <v>14</v>
      </c>
      <c r="D48992" s="1" t="s">
        <v>50057</v>
      </c>
      <c r="E48992" s="1" t="s">
        <v>27</v>
      </c>
      <c r="F48992" s="1" t="s">
        <v>50032</v>
      </c>
      <c r="G48992" s="1" t="s">
        <v>50056</v>
      </c>
      <c r="H48992" s="1" t="s">
        <v>50051</v>
      </c>
      <c r="I48992" s="1" t="s">
        <v>50084</v>
      </c>
      <c r="J48992" s="1" t="s">
        <v>50079</v>
      </c>
      <c r="K48992" s="1" t="s">
        <v>13</v>
      </c>
      <c r="L48992" s="1" t="s">
        <v>20</v>
      </c>
      <c r="M48992" s="1">
        <v>515</v>
      </c>
    </row>
    <row r="48993" spans="1:13" x14ac:dyDescent="0.3">
      <c r="A48993" s="2">
        <v>44888</v>
      </c>
      <c r="B48993" s="1" t="s">
        <v>36201</v>
      </c>
      <c r="C48993" s="1" t="s">
        <v>14</v>
      </c>
      <c r="D48993" s="1" t="s">
        <v>50064</v>
      </c>
      <c r="E48993" s="1" t="s">
        <v>12</v>
      </c>
      <c r="F48993" s="1" t="s">
        <v>50032</v>
      </c>
      <c r="G48993" s="1" t="s">
        <v>50061</v>
      </c>
      <c r="H48993" s="1" t="s">
        <v>50051</v>
      </c>
      <c r="I48993" s="1" t="s">
        <v>50097</v>
      </c>
      <c r="J48993" s="1" t="s">
        <v>50090</v>
      </c>
      <c r="K48993" s="1" t="s">
        <v>13</v>
      </c>
      <c r="L48993" s="1" t="s">
        <v>16</v>
      </c>
      <c r="M48993" s="1">
        <v>2349</v>
      </c>
    </row>
    <row r="48994" spans="1:13" x14ac:dyDescent="0.3">
      <c r="A48994" s="2">
        <v>44285</v>
      </c>
      <c r="B48994" s="1" t="s">
        <v>22236</v>
      </c>
      <c r="C48994" s="1" t="s">
        <v>14</v>
      </c>
      <c r="D48994" s="1" t="s">
        <v>50052</v>
      </c>
      <c r="E48994" s="1" t="s">
        <v>26</v>
      </c>
      <c r="F48994" s="1" t="s">
        <v>50036</v>
      </c>
      <c r="G48994" s="1" t="s">
        <v>50050</v>
      </c>
      <c r="H48994" s="1" t="s">
        <v>50051</v>
      </c>
      <c r="I48994" s="1" t="s">
        <v>50174</v>
      </c>
      <c r="J48994" s="1" t="s">
        <v>50167</v>
      </c>
      <c r="K48994" s="1" t="s">
        <v>13</v>
      </c>
      <c r="L48994" s="1" t="s">
        <v>15</v>
      </c>
      <c r="M48994" s="1">
        <v>498</v>
      </c>
    </row>
    <row r="48995" spans="1:13" x14ac:dyDescent="0.3">
      <c r="A48995" s="2">
        <v>44860</v>
      </c>
      <c r="B48995" s="1" t="s">
        <v>33396</v>
      </c>
      <c r="C48995" s="1" t="s">
        <v>10</v>
      </c>
      <c r="D48995" s="1" t="s">
        <v>50057</v>
      </c>
      <c r="E48995" s="1" t="s">
        <v>34</v>
      </c>
      <c r="F48995" s="1" t="s">
        <v>50032</v>
      </c>
      <c r="G48995" s="1" t="s">
        <v>50056</v>
      </c>
      <c r="H48995" s="1" t="s">
        <v>50051</v>
      </c>
      <c r="I48995" s="1" t="s">
        <v>50136</v>
      </c>
      <c r="J48995" s="1" t="s">
        <v>50134</v>
      </c>
      <c r="K48995" s="1" t="s">
        <v>13</v>
      </c>
      <c r="L48995" s="1" t="s">
        <v>16</v>
      </c>
      <c r="M48995" s="1">
        <v>6460</v>
      </c>
    </row>
    <row r="48996" spans="1:13" x14ac:dyDescent="0.3">
      <c r="A48996" s="2">
        <v>45179</v>
      </c>
      <c r="B48996" s="1" t="s">
        <v>38321</v>
      </c>
      <c r="C48996" s="1" t="s">
        <v>10</v>
      </c>
      <c r="D48996" s="1" t="s">
        <v>50043</v>
      </c>
      <c r="E48996" s="1" t="s">
        <v>22</v>
      </c>
      <c r="F48996" s="1" t="s">
        <v>50036</v>
      </c>
      <c r="G48996" s="1" t="s">
        <v>50040</v>
      </c>
      <c r="H48996" s="1" t="s">
        <v>50034</v>
      </c>
      <c r="I48996" s="1" t="s">
        <v>50136</v>
      </c>
      <c r="J48996" s="1" t="s">
        <v>50134</v>
      </c>
      <c r="K48996" s="1" t="s">
        <v>9</v>
      </c>
      <c r="L48996" s="1" t="s">
        <v>23</v>
      </c>
      <c r="M48996" s="1">
        <v>204</v>
      </c>
    </row>
    <row r="48997" spans="1:13" x14ac:dyDescent="0.3">
      <c r="A48997" s="2">
        <v>44650</v>
      </c>
      <c r="B48997" s="1" t="s">
        <v>28146</v>
      </c>
      <c r="C48997" s="1" t="s">
        <v>10</v>
      </c>
      <c r="D48997" s="1" t="s">
        <v>50043</v>
      </c>
      <c r="E48997" s="1" t="s">
        <v>12</v>
      </c>
      <c r="F48997" s="1" t="s">
        <v>50036</v>
      </c>
      <c r="G48997" s="1" t="s">
        <v>50040</v>
      </c>
      <c r="H48997" s="1" t="s">
        <v>50034</v>
      </c>
      <c r="I48997" s="1" t="s">
        <v>50095</v>
      </c>
      <c r="J48997" s="1" t="s">
        <v>50090</v>
      </c>
      <c r="K48997" s="1" t="s">
        <v>13</v>
      </c>
      <c r="L48997" s="1" t="s">
        <v>15</v>
      </c>
      <c r="M48997" s="1">
        <v>4074</v>
      </c>
    </row>
    <row r="48998" spans="1:13" x14ac:dyDescent="0.3">
      <c r="A48998" s="2">
        <v>44558</v>
      </c>
      <c r="B48998" s="1" t="s">
        <v>16336</v>
      </c>
      <c r="C48998" s="1" t="s">
        <v>14</v>
      </c>
      <c r="D48998" s="1" t="s">
        <v>50052</v>
      </c>
      <c r="E48998" s="1" t="s">
        <v>8</v>
      </c>
      <c r="F48998" s="1" t="s">
        <v>50036</v>
      </c>
      <c r="G48998" s="1" t="s">
        <v>50050</v>
      </c>
      <c r="H48998" s="1" t="s">
        <v>50051</v>
      </c>
      <c r="I48998" s="1" t="s">
        <v>50129</v>
      </c>
      <c r="J48998" s="1" t="s">
        <v>50123</v>
      </c>
      <c r="K48998" s="1" t="s">
        <v>9</v>
      </c>
      <c r="L48998" s="1" t="s">
        <v>11</v>
      </c>
      <c r="M48998" s="1">
        <v>497</v>
      </c>
    </row>
    <row r="48999" spans="1:13" x14ac:dyDescent="0.3">
      <c r="A48999" s="2">
        <v>44178</v>
      </c>
      <c r="B48999" s="1" t="s">
        <v>10561</v>
      </c>
      <c r="C48999" s="1" t="s">
        <v>14</v>
      </c>
      <c r="D48999" s="1" t="s">
        <v>50052</v>
      </c>
      <c r="E48999" s="1" t="s">
        <v>12</v>
      </c>
      <c r="F48999" s="1" t="s">
        <v>50036</v>
      </c>
      <c r="G48999" s="1" t="s">
        <v>50050</v>
      </c>
      <c r="H48999" s="1" t="s">
        <v>50051</v>
      </c>
      <c r="I48999" s="1" t="s">
        <v>50171</v>
      </c>
      <c r="J48999" s="1" t="s">
        <v>50167</v>
      </c>
      <c r="K48999" s="1" t="s">
        <v>13</v>
      </c>
      <c r="L48999" s="1" t="s">
        <v>11</v>
      </c>
      <c r="M48999" s="1">
        <v>2968</v>
      </c>
    </row>
    <row r="49000" spans="1:13" x14ac:dyDescent="0.3">
      <c r="A49000" s="2">
        <v>44306</v>
      </c>
      <c r="B49000" s="1" t="s">
        <v>22700</v>
      </c>
      <c r="C49000" s="1" t="s">
        <v>10</v>
      </c>
      <c r="D49000" s="1" t="s">
        <v>50062</v>
      </c>
      <c r="E49000" s="1" t="s">
        <v>21</v>
      </c>
      <c r="F49000" s="1" t="s">
        <v>50032</v>
      </c>
      <c r="G49000" s="1" t="s">
        <v>50061</v>
      </c>
      <c r="H49000" s="1" t="s">
        <v>50051</v>
      </c>
      <c r="I49000" s="1" t="s">
        <v>50154</v>
      </c>
      <c r="J49000" s="1" t="s">
        <v>50145</v>
      </c>
      <c r="K49000" s="1" t="s">
        <v>9</v>
      </c>
      <c r="L49000" s="1" t="s">
        <v>23</v>
      </c>
      <c r="M49000" s="1">
        <v>312</v>
      </c>
    </row>
    <row r="49001" spans="1:13" x14ac:dyDescent="0.3">
      <c r="A49001" s="2">
        <v>45129</v>
      </c>
      <c r="B49001" s="1" t="s">
        <v>48313</v>
      </c>
      <c r="C49001" s="1" t="s">
        <v>10</v>
      </c>
      <c r="D49001" s="1" t="s">
        <v>50041</v>
      </c>
      <c r="E49001" s="1" t="s">
        <v>19</v>
      </c>
      <c r="F49001" s="1" t="s">
        <v>50032</v>
      </c>
      <c r="G49001" s="1" t="s">
        <v>50040</v>
      </c>
      <c r="H49001" s="1" t="s">
        <v>50034</v>
      </c>
      <c r="I49001" s="1" t="s">
        <v>50098</v>
      </c>
      <c r="J49001" s="1" t="s">
        <v>50090</v>
      </c>
      <c r="K49001" s="1" t="s">
        <v>13</v>
      </c>
      <c r="L49001" s="1" t="s">
        <v>11</v>
      </c>
      <c r="M49001" s="1">
        <v>1740</v>
      </c>
    </row>
    <row r="49002" spans="1:13" x14ac:dyDescent="0.3">
      <c r="A49002" s="2">
        <v>45012</v>
      </c>
      <c r="B49002" s="1" t="s">
        <v>48245</v>
      </c>
      <c r="C49002" s="1" t="s">
        <v>14</v>
      </c>
      <c r="D49002" s="1" t="s">
        <v>50044</v>
      </c>
      <c r="E49002" s="1" t="s">
        <v>36</v>
      </c>
      <c r="F49002" s="1" t="s">
        <v>50032</v>
      </c>
      <c r="G49002" s="1" t="s">
        <v>50045</v>
      </c>
      <c r="H49002" s="1" t="s">
        <v>50034</v>
      </c>
      <c r="I49002" s="1" t="s">
        <v>50111</v>
      </c>
      <c r="J49002" s="1" t="s">
        <v>50112</v>
      </c>
      <c r="K49002" s="1" t="s">
        <v>13</v>
      </c>
      <c r="L49002" s="1" t="s">
        <v>11</v>
      </c>
      <c r="M49002" s="1">
        <v>471</v>
      </c>
    </row>
    <row r="49003" spans="1:13" x14ac:dyDescent="0.3">
      <c r="A49003" s="2">
        <v>44807</v>
      </c>
      <c r="B49003" s="1" t="s">
        <v>30693</v>
      </c>
      <c r="C49003" s="1" t="s">
        <v>10</v>
      </c>
      <c r="D49003" s="1" t="s">
        <v>50053</v>
      </c>
      <c r="E49003" s="1" t="s">
        <v>22</v>
      </c>
      <c r="F49003" s="1" t="s">
        <v>50036</v>
      </c>
      <c r="G49003" s="1" t="s">
        <v>50050</v>
      </c>
      <c r="H49003" s="1" t="s">
        <v>50051</v>
      </c>
      <c r="I49003" s="1" t="s">
        <v>50104</v>
      </c>
      <c r="J49003" s="1" t="s">
        <v>50101</v>
      </c>
      <c r="K49003" s="1" t="s">
        <v>13</v>
      </c>
      <c r="L49003" s="1" t="s">
        <v>11</v>
      </c>
      <c r="M49003" s="1">
        <v>3717</v>
      </c>
    </row>
    <row r="49004" spans="1:13" x14ac:dyDescent="0.3">
      <c r="A49004" s="2">
        <v>44165</v>
      </c>
      <c r="B49004" s="1" t="s">
        <v>9883</v>
      </c>
      <c r="C49004" s="1" t="s">
        <v>10</v>
      </c>
      <c r="D49004" s="1" t="s">
        <v>50058</v>
      </c>
      <c r="E49004" s="1" t="s">
        <v>12</v>
      </c>
      <c r="F49004" s="1" t="s">
        <v>50036</v>
      </c>
      <c r="G49004" s="1" t="s">
        <v>50056</v>
      </c>
      <c r="H49004" s="1" t="s">
        <v>50051</v>
      </c>
      <c r="I49004" s="1" t="s">
        <v>50075</v>
      </c>
      <c r="J49004" s="1" t="s">
        <v>50068</v>
      </c>
      <c r="K49004" s="1" t="s">
        <v>13</v>
      </c>
      <c r="L49004" s="1" t="s">
        <v>20</v>
      </c>
      <c r="M49004" s="1">
        <v>4150</v>
      </c>
    </row>
    <row r="49005" spans="1:13" x14ac:dyDescent="0.3">
      <c r="A49005" s="2">
        <v>43939</v>
      </c>
      <c r="B49005" s="1" t="s">
        <v>9641</v>
      </c>
      <c r="C49005" s="1" t="s">
        <v>18</v>
      </c>
      <c r="D49005" s="1" t="s">
        <v>50064</v>
      </c>
      <c r="E49005" s="1" t="s">
        <v>34</v>
      </c>
      <c r="F49005" s="1" t="s">
        <v>50032</v>
      </c>
      <c r="G49005" s="1" t="s">
        <v>50061</v>
      </c>
      <c r="H49005" s="1" t="s">
        <v>50051</v>
      </c>
      <c r="I49005" s="1" t="s">
        <v>50174</v>
      </c>
      <c r="J49005" s="1" t="s">
        <v>50167</v>
      </c>
      <c r="K49005" s="1" t="s">
        <v>9</v>
      </c>
      <c r="L49005" s="1" t="s">
        <v>11</v>
      </c>
      <c r="M49005" s="1">
        <v>249</v>
      </c>
    </row>
    <row r="49006" spans="1:13" x14ac:dyDescent="0.3">
      <c r="A49006" s="2">
        <v>45106</v>
      </c>
      <c r="B49006" s="1" t="s">
        <v>45219</v>
      </c>
      <c r="C49006" s="1" t="s">
        <v>10</v>
      </c>
      <c r="D49006" s="1" t="s">
        <v>50060</v>
      </c>
      <c r="E49006" s="1" t="s">
        <v>21</v>
      </c>
      <c r="F49006" s="1" t="s">
        <v>50032</v>
      </c>
      <c r="G49006" s="1" t="s">
        <v>50061</v>
      </c>
      <c r="H49006" s="1" t="s">
        <v>50051</v>
      </c>
      <c r="I49006" s="1" t="s">
        <v>50072</v>
      </c>
      <c r="J49006" s="1" t="s">
        <v>50068</v>
      </c>
      <c r="K49006" s="1" t="s">
        <v>13</v>
      </c>
      <c r="L49006" s="1" t="s">
        <v>15</v>
      </c>
      <c r="M49006" s="1">
        <v>147</v>
      </c>
    </row>
    <row r="49007" spans="1:13" x14ac:dyDescent="0.3">
      <c r="A49007" s="2">
        <v>44672</v>
      </c>
      <c r="B49007" s="1" t="s">
        <v>25866</v>
      </c>
      <c r="C49007" s="1" t="s">
        <v>14</v>
      </c>
      <c r="D49007" s="1" t="s">
        <v>50043</v>
      </c>
      <c r="E49007" s="1" t="s">
        <v>36</v>
      </c>
      <c r="F49007" s="1" t="s">
        <v>50036</v>
      </c>
      <c r="G49007" s="1" t="s">
        <v>50040</v>
      </c>
      <c r="H49007" s="1" t="s">
        <v>50034</v>
      </c>
      <c r="I49007" s="1" t="s">
        <v>50162</v>
      </c>
      <c r="J49007" s="1" t="s">
        <v>50156</v>
      </c>
      <c r="K49007" s="1" t="s">
        <v>13</v>
      </c>
      <c r="L49007" s="1" t="s">
        <v>16</v>
      </c>
      <c r="M49007" s="1">
        <v>7722</v>
      </c>
    </row>
    <row r="49008" spans="1:13" x14ac:dyDescent="0.3">
      <c r="A49008" s="2">
        <v>43986</v>
      </c>
      <c r="B49008" s="1" t="s">
        <v>5966</v>
      </c>
      <c r="C49008" s="1" t="s">
        <v>10</v>
      </c>
      <c r="D49008" s="1" t="s">
        <v>50041</v>
      </c>
      <c r="E49008" s="1" t="s">
        <v>17</v>
      </c>
      <c r="F49008" s="1" t="s">
        <v>50032</v>
      </c>
      <c r="G49008" s="1" t="s">
        <v>50040</v>
      </c>
      <c r="H49008" s="1" t="s">
        <v>50034</v>
      </c>
      <c r="I49008" s="1" t="s">
        <v>50137</v>
      </c>
      <c r="J49008" s="1" t="s">
        <v>50134</v>
      </c>
      <c r="K49008" s="1" t="s">
        <v>9</v>
      </c>
      <c r="L49008" s="1" t="s">
        <v>16</v>
      </c>
      <c r="M49008" s="1">
        <v>245</v>
      </c>
    </row>
    <row r="49009" spans="1:13" x14ac:dyDescent="0.3">
      <c r="A49009" s="2">
        <v>44540</v>
      </c>
      <c r="B49009" s="1" t="s">
        <v>19842</v>
      </c>
      <c r="C49009" s="1" t="s">
        <v>10</v>
      </c>
      <c r="D49009" s="1" t="s">
        <v>50039</v>
      </c>
      <c r="E49009" s="1" t="s">
        <v>12</v>
      </c>
      <c r="F49009" s="1" t="s">
        <v>50032</v>
      </c>
      <c r="G49009" s="1" t="s">
        <v>50040</v>
      </c>
      <c r="H49009" s="1" t="s">
        <v>50034</v>
      </c>
      <c r="I49009" s="1" t="s">
        <v>50071</v>
      </c>
      <c r="J49009" s="1" t="s">
        <v>50068</v>
      </c>
      <c r="K49009" s="1" t="s">
        <v>9</v>
      </c>
      <c r="L49009" s="1" t="s">
        <v>23</v>
      </c>
      <c r="M49009" s="1">
        <v>86</v>
      </c>
    </row>
    <row r="49010" spans="1:13" x14ac:dyDescent="0.3">
      <c r="A49010" s="2">
        <v>44770</v>
      </c>
      <c r="B49010" s="1" t="s">
        <v>34170</v>
      </c>
      <c r="C49010" s="1" t="s">
        <v>10</v>
      </c>
      <c r="D49010" s="1" t="s">
        <v>50063</v>
      </c>
      <c r="E49010" s="1" t="s">
        <v>19</v>
      </c>
      <c r="F49010" s="1" t="s">
        <v>50032</v>
      </c>
      <c r="G49010" s="1" t="s">
        <v>50061</v>
      </c>
      <c r="H49010" s="1" t="s">
        <v>50051</v>
      </c>
      <c r="I49010" s="1" t="s">
        <v>50162</v>
      </c>
      <c r="J49010" s="1" t="s">
        <v>50156</v>
      </c>
      <c r="K49010" s="1" t="s">
        <v>13</v>
      </c>
      <c r="L49010" s="1" t="s">
        <v>11</v>
      </c>
      <c r="M49010" s="1">
        <v>7098</v>
      </c>
    </row>
    <row r="49011" spans="1:13" x14ac:dyDescent="0.3">
      <c r="A49011" s="2">
        <v>44996</v>
      </c>
      <c r="B49011" s="1" t="s">
        <v>48171</v>
      </c>
      <c r="C49011" s="1" t="s">
        <v>18</v>
      </c>
      <c r="D49011" s="1" t="s">
        <v>50063</v>
      </c>
      <c r="E49011" s="1" t="s">
        <v>34</v>
      </c>
      <c r="F49011" s="1" t="s">
        <v>50032</v>
      </c>
      <c r="G49011" s="1" t="s">
        <v>50061</v>
      </c>
      <c r="H49011" s="1" t="s">
        <v>50051</v>
      </c>
      <c r="I49011" s="1" t="s">
        <v>50165</v>
      </c>
      <c r="J49011" s="1" t="s">
        <v>50156</v>
      </c>
      <c r="K49011" s="1" t="s">
        <v>13</v>
      </c>
      <c r="L49011" s="1" t="s">
        <v>23</v>
      </c>
      <c r="M49011" s="1">
        <v>3312</v>
      </c>
    </row>
    <row r="49012" spans="1:13" x14ac:dyDescent="0.3">
      <c r="A49012" s="2">
        <v>45186</v>
      </c>
      <c r="B49012" s="1" t="s">
        <v>41076</v>
      </c>
      <c r="C49012" s="1" t="s">
        <v>10</v>
      </c>
      <c r="D49012" s="1" t="s">
        <v>50064</v>
      </c>
      <c r="E49012" s="1" t="s">
        <v>27</v>
      </c>
      <c r="F49012" s="1" t="s">
        <v>50032</v>
      </c>
      <c r="G49012" s="1" t="s">
        <v>50061</v>
      </c>
      <c r="H49012" s="1" t="s">
        <v>50051</v>
      </c>
      <c r="I49012" s="1" t="s">
        <v>50107</v>
      </c>
      <c r="J49012" s="1" t="s">
        <v>50101</v>
      </c>
      <c r="K49012" s="1" t="s">
        <v>13</v>
      </c>
      <c r="L49012" s="1" t="s">
        <v>15</v>
      </c>
      <c r="M49012" s="1">
        <v>1843</v>
      </c>
    </row>
    <row r="49013" spans="1:13" x14ac:dyDescent="0.3">
      <c r="A49013" s="2">
        <v>44864</v>
      </c>
      <c r="B49013" s="1" t="s">
        <v>36906</v>
      </c>
      <c r="C49013" s="1" t="s">
        <v>14</v>
      </c>
      <c r="D49013" s="1" t="s">
        <v>50031</v>
      </c>
      <c r="E49013" s="1" t="s">
        <v>12</v>
      </c>
      <c r="F49013" s="1" t="s">
        <v>50032</v>
      </c>
      <c r="G49013" s="1" t="s">
        <v>50033</v>
      </c>
      <c r="H49013" s="1" t="s">
        <v>50034</v>
      </c>
      <c r="I49013" s="1" t="s">
        <v>50169</v>
      </c>
      <c r="J49013" s="1" t="s">
        <v>50167</v>
      </c>
      <c r="K49013" s="1" t="s">
        <v>13</v>
      </c>
      <c r="L49013" s="1" t="s">
        <v>11</v>
      </c>
      <c r="M49013" s="1">
        <v>2142</v>
      </c>
    </row>
    <row r="49014" spans="1:13" x14ac:dyDescent="0.3">
      <c r="A49014" s="2">
        <v>44159</v>
      </c>
      <c r="B49014" s="1" t="s">
        <v>4079</v>
      </c>
      <c r="C49014" s="1" t="s">
        <v>14</v>
      </c>
      <c r="D49014" s="1" t="s">
        <v>50064</v>
      </c>
      <c r="E49014" s="1" t="s">
        <v>27</v>
      </c>
      <c r="F49014" s="1" t="s">
        <v>50032</v>
      </c>
      <c r="G49014" s="1" t="s">
        <v>50061</v>
      </c>
      <c r="H49014" s="1" t="s">
        <v>50051</v>
      </c>
      <c r="I49014" s="1" t="s">
        <v>50085</v>
      </c>
      <c r="J49014" s="1" t="s">
        <v>50079</v>
      </c>
      <c r="K49014" s="1" t="s">
        <v>13</v>
      </c>
      <c r="L49014" s="1" t="s">
        <v>20</v>
      </c>
      <c r="M49014" s="1">
        <v>6408</v>
      </c>
    </row>
    <row r="49015" spans="1:13" x14ac:dyDescent="0.3">
      <c r="A49015" s="2">
        <v>44149</v>
      </c>
      <c r="B49015" s="1" t="s">
        <v>2229</v>
      </c>
      <c r="C49015" s="1" t="s">
        <v>10</v>
      </c>
      <c r="D49015" s="1" t="s">
        <v>50042</v>
      </c>
      <c r="E49015" s="1" t="s">
        <v>19</v>
      </c>
      <c r="F49015" s="1" t="s">
        <v>50036</v>
      </c>
      <c r="G49015" s="1" t="s">
        <v>50040</v>
      </c>
      <c r="H49015" s="1" t="s">
        <v>50034</v>
      </c>
      <c r="I49015" s="1" t="s">
        <v>50103</v>
      </c>
      <c r="J49015" s="1" t="s">
        <v>50101</v>
      </c>
      <c r="K49015" s="1" t="s">
        <v>13</v>
      </c>
      <c r="L49015" s="1" t="s">
        <v>20</v>
      </c>
      <c r="M49015" s="1">
        <v>5518</v>
      </c>
    </row>
    <row r="49016" spans="1:13" x14ac:dyDescent="0.3">
      <c r="A49016" s="2">
        <v>45186</v>
      </c>
      <c r="B49016" s="1" t="s">
        <v>43197</v>
      </c>
      <c r="C49016" s="1" t="s">
        <v>10</v>
      </c>
      <c r="D49016" s="1" t="s">
        <v>50046</v>
      </c>
      <c r="E49016" s="1" t="s">
        <v>36</v>
      </c>
      <c r="F49016" s="1" t="s">
        <v>50032</v>
      </c>
      <c r="G49016" s="1" t="s">
        <v>50045</v>
      </c>
      <c r="H49016" s="1" t="s">
        <v>50034</v>
      </c>
      <c r="I49016" s="1" t="s">
        <v>50125</v>
      </c>
      <c r="J49016" s="1" t="s">
        <v>50123</v>
      </c>
      <c r="K49016" s="1" t="s">
        <v>13</v>
      </c>
      <c r="L49016" s="1" t="s">
        <v>16</v>
      </c>
      <c r="M49016" s="1">
        <v>1326</v>
      </c>
    </row>
    <row r="49017" spans="1:13" x14ac:dyDescent="0.3">
      <c r="A49017" s="2">
        <v>44411</v>
      </c>
      <c r="B49017" s="1" t="s">
        <v>23580</v>
      </c>
      <c r="C49017" s="1" t="s">
        <v>14</v>
      </c>
      <c r="D49017" s="1" t="s">
        <v>50046</v>
      </c>
      <c r="E49017" s="1" t="s">
        <v>19</v>
      </c>
      <c r="F49017" s="1" t="s">
        <v>50032</v>
      </c>
      <c r="G49017" s="1" t="s">
        <v>50045</v>
      </c>
      <c r="H49017" s="1" t="s">
        <v>50034</v>
      </c>
      <c r="I49017" s="1" t="s">
        <v>50106</v>
      </c>
      <c r="J49017" s="1" t="s">
        <v>50101</v>
      </c>
      <c r="K49017" s="1" t="s">
        <v>13</v>
      </c>
      <c r="L49017" s="1" t="s">
        <v>16</v>
      </c>
      <c r="M49017" s="1">
        <v>7830</v>
      </c>
    </row>
    <row r="49018" spans="1:13" x14ac:dyDescent="0.3">
      <c r="A49018" s="2">
        <v>44383</v>
      </c>
      <c r="B49018" s="1" t="s">
        <v>13761</v>
      </c>
      <c r="C49018" s="1" t="s">
        <v>14</v>
      </c>
      <c r="D49018" s="1" t="s">
        <v>50064</v>
      </c>
      <c r="E49018" s="1" t="s">
        <v>34</v>
      </c>
      <c r="F49018" s="1" t="s">
        <v>50032</v>
      </c>
      <c r="G49018" s="1" t="s">
        <v>50061</v>
      </c>
      <c r="H49018" s="1" t="s">
        <v>50051</v>
      </c>
      <c r="I49018" s="1" t="s">
        <v>50119</v>
      </c>
      <c r="J49018" s="1" t="s">
        <v>50112</v>
      </c>
      <c r="K49018" s="1" t="s">
        <v>9</v>
      </c>
      <c r="L49018" s="1" t="s">
        <v>20</v>
      </c>
      <c r="M49018" s="1">
        <v>637</v>
      </c>
    </row>
    <row r="49019" spans="1:13" x14ac:dyDescent="0.3">
      <c r="A49019" s="2">
        <v>44867</v>
      </c>
      <c r="B49019" s="1" t="s">
        <v>25786</v>
      </c>
      <c r="C49019" s="1" t="s">
        <v>10</v>
      </c>
      <c r="D49019" s="1" t="s">
        <v>50052</v>
      </c>
      <c r="E49019" s="1" t="s">
        <v>22</v>
      </c>
      <c r="F49019" s="1" t="s">
        <v>50036</v>
      </c>
      <c r="G49019" s="1" t="s">
        <v>50050</v>
      </c>
      <c r="H49019" s="1" t="s">
        <v>50051</v>
      </c>
      <c r="I49019" s="1" t="s">
        <v>50110</v>
      </c>
      <c r="J49019" s="1" t="s">
        <v>50101</v>
      </c>
      <c r="K49019" s="1" t="s">
        <v>13</v>
      </c>
      <c r="L49019" s="1" t="s">
        <v>23</v>
      </c>
      <c r="M49019" s="1">
        <v>4760</v>
      </c>
    </row>
    <row r="49020" spans="1:13" x14ac:dyDescent="0.3">
      <c r="A49020" s="2">
        <v>45224</v>
      </c>
      <c r="B49020" s="1" t="s">
        <v>37750</v>
      </c>
      <c r="C49020" s="1" t="s">
        <v>14</v>
      </c>
      <c r="D49020" s="1" t="s">
        <v>50043</v>
      </c>
      <c r="E49020" s="1" t="s">
        <v>27</v>
      </c>
      <c r="F49020" s="1" t="s">
        <v>50036</v>
      </c>
      <c r="G49020" s="1" t="s">
        <v>50040</v>
      </c>
      <c r="H49020" s="1" t="s">
        <v>50034</v>
      </c>
      <c r="I49020" s="1" t="s">
        <v>50069</v>
      </c>
      <c r="J49020" s="1" t="s">
        <v>50068</v>
      </c>
      <c r="K49020" s="1" t="s">
        <v>9</v>
      </c>
      <c r="L49020" s="1" t="s">
        <v>16</v>
      </c>
      <c r="M49020" s="1">
        <v>47</v>
      </c>
    </row>
    <row r="49021" spans="1:13" x14ac:dyDescent="0.3">
      <c r="A49021" s="2">
        <v>44390</v>
      </c>
      <c r="B49021" s="1" t="s">
        <v>12968</v>
      </c>
      <c r="C49021" s="1" t="s">
        <v>10</v>
      </c>
      <c r="D49021" s="1" t="s">
        <v>50049</v>
      </c>
      <c r="E49021" s="1" t="s">
        <v>22</v>
      </c>
      <c r="F49021" s="1" t="s">
        <v>50032</v>
      </c>
      <c r="G49021" s="1" t="s">
        <v>50050</v>
      </c>
      <c r="H49021" s="1" t="s">
        <v>50051</v>
      </c>
      <c r="I49021" s="1" t="s">
        <v>50098</v>
      </c>
      <c r="J49021" s="1" t="s">
        <v>50090</v>
      </c>
      <c r="K49021" s="1" t="s">
        <v>13</v>
      </c>
      <c r="L49021" s="1" t="s">
        <v>11</v>
      </c>
      <c r="M49021" s="1">
        <v>720</v>
      </c>
    </row>
    <row r="49022" spans="1:13" x14ac:dyDescent="0.3">
      <c r="A49022" s="2">
        <v>44587</v>
      </c>
      <c r="B49022" s="1" t="s">
        <v>33089</v>
      </c>
      <c r="C49022" s="1" t="s">
        <v>18</v>
      </c>
      <c r="D49022" s="1" t="s">
        <v>50035</v>
      </c>
      <c r="E49022" s="1" t="s">
        <v>24</v>
      </c>
      <c r="F49022" s="1" t="s">
        <v>50036</v>
      </c>
      <c r="G49022" s="1" t="s">
        <v>50033</v>
      </c>
      <c r="H49022" s="1" t="s">
        <v>50034</v>
      </c>
      <c r="I49022" s="1" t="s">
        <v>50176</v>
      </c>
      <c r="J49022" s="1" t="s">
        <v>50167</v>
      </c>
      <c r="K49022" s="1" t="s">
        <v>13</v>
      </c>
      <c r="L49022" s="1" t="s">
        <v>15</v>
      </c>
      <c r="M49022" s="1">
        <v>518</v>
      </c>
    </row>
    <row r="49023" spans="1:13" x14ac:dyDescent="0.3">
      <c r="A49023" s="2">
        <v>44610</v>
      </c>
      <c r="B49023" s="1" t="s">
        <v>36626</v>
      </c>
      <c r="C49023" s="1" t="s">
        <v>14</v>
      </c>
      <c r="D49023" s="1" t="s">
        <v>50055</v>
      </c>
      <c r="E49023" s="1" t="s">
        <v>36</v>
      </c>
      <c r="F49023" s="1" t="s">
        <v>50036</v>
      </c>
      <c r="G49023" s="1" t="s">
        <v>50056</v>
      </c>
      <c r="H49023" s="1" t="s">
        <v>50051</v>
      </c>
      <c r="I49023" s="1" t="s">
        <v>50173</v>
      </c>
      <c r="J49023" s="1" t="s">
        <v>50167</v>
      </c>
      <c r="K49023" s="1" t="s">
        <v>13</v>
      </c>
      <c r="L49023" s="1" t="s">
        <v>23</v>
      </c>
      <c r="M49023" s="1">
        <v>4416</v>
      </c>
    </row>
    <row r="49024" spans="1:13" x14ac:dyDescent="0.3">
      <c r="A49024" s="2">
        <v>44696</v>
      </c>
      <c r="B49024" s="1" t="s">
        <v>36065</v>
      </c>
      <c r="C49024" s="1" t="s">
        <v>10</v>
      </c>
      <c r="D49024" s="1" t="s">
        <v>50055</v>
      </c>
      <c r="E49024" s="1" t="s">
        <v>17</v>
      </c>
      <c r="F49024" s="1" t="s">
        <v>50036</v>
      </c>
      <c r="G49024" s="1" t="s">
        <v>50056</v>
      </c>
      <c r="H49024" s="1" t="s">
        <v>50051</v>
      </c>
      <c r="I49024" s="1" t="s">
        <v>50092</v>
      </c>
      <c r="J49024" s="1" t="s">
        <v>50090</v>
      </c>
      <c r="K49024" s="1" t="s">
        <v>9</v>
      </c>
      <c r="L49024" s="1" t="s">
        <v>11</v>
      </c>
      <c r="M49024" s="1">
        <v>2730</v>
      </c>
    </row>
    <row r="49025" spans="1:13" x14ac:dyDescent="0.3">
      <c r="A49025" s="2">
        <v>44736</v>
      </c>
      <c r="B49025" s="1" t="s">
        <v>33055</v>
      </c>
      <c r="C49025" s="1" t="s">
        <v>14</v>
      </c>
      <c r="D49025" s="1" t="s">
        <v>50059</v>
      </c>
      <c r="E49025" s="1" t="s">
        <v>22</v>
      </c>
      <c r="F49025" s="1" t="s">
        <v>50036</v>
      </c>
      <c r="G49025" s="1" t="s">
        <v>50056</v>
      </c>
      <c r="H49025" s="1" t="s">
        <v>50051</v>
      </c>
      <c r="I49025" s="1" t="s">
        <v>50172</v>
      </c>
      <c r="J49025" s="1" t="s">
        <v>50167</v>
      </c>
      <c r="K49025" s="1" t="s">
        <v>13</v>
      </c>
      <c r="L49025" s="1" t="s">
        <v>20</v>
      </c>
      <c r="M49025" s="1">
        <v>1437</v>
      </c>
    </row>
    <row r="49026" spans="1:13" x14ac:dyDescent="0.3">
      <c r="A49026" s="2">
        <v>44708</v>
      </c>
      <c r="B49026" s="1" t="s">
        <v>25012</v>
      </c>
      <c r="C49026" s="1" t="s">
        <v>10</v>
      </c>
      <c r="D49026" s="1" t="s">
        <v>50042</v>
      </c>
      <c r="E49026" s="1" t="s">
        <v>12</v>
      </c>
      <c r="F49026" s="1" t="s">
        <v>50036</v>
      </c>
      <c r="G49026" s="1" t="s">
        <v>50040</v>
      </c>
      <c r="H49026" s="1" t="s">
        <v>50034</v>
      </c>
      <c r="I49026" s="1" t="s">
        <v>50089</v>
      </c>
      <c r="J49026" s="1" t="s">
        <v>50090</v>
      </c>
      <c r="K49026" s="1" t="s">
        <v>13</v>
      </c>
      <c r="L49026" s="1" t="s">
        <v>23</v>
      </c>
      <c r="M49026" s="1">
        <v>667</v>
      </c>
    </row>
    <row r="49027" spans="1:13" x14ac:dyDescent="0.3">
      <c r="A49027" s="2">
        <v>45097</v>
      </c>
      <c r="B49027" s="1" t="s">
        <v>41880</v>
      </c>
      <c r="C49027" s="1" t="s">
        <v>10</v>
      </c>
      <c r="D49027" s="1" t="s">
        <v>50064</v>
      </c>
      <c r="E49027" s="1" t="s">
        <v>12</v>
      </c>
      <c r="F49027" s="1" t="s">
        <v>50032</v>
      </c>
      <c r="G49027" s="1" t="s">
        <v>50061</v>
      </c>
      <c r="H49027" s="1" t="s">
        <v>50051</v>
      </c>
      <c r="I49027" s="1" t="s">
        <v>50078</v>
      </c>
      <c r="J49027" s="1" t="s">
        <v>50079</v>
      </c>
      <c r="K49027" s="1" t="s">
        <v>13</v>
      </c>
      <c r="L49027" s="1" t="s">
        <v>16</v>
      </c>
      <c r="M49027" s="1">
        <v>576</v>
      </c>
    </row>
    <row r="49028" spans="1:13" x14ac:dyDescent="0.3">
      <c r="A49028" s="2">
        <v>44880</v>
      </c>
      <c r="B49028" s="1" t="s">
        <v>33831</v>
      </c>
      <c r="C49028" s="1" t="s">
        <v>10</v>
      </c>
      <c r="D49028" s="1" t="s">
        <v>50031</v>
      </c>
      <c r="E49028" s="1" t="s">
        <v>12</v>
      </c>
      <c r="F49028" s="1" t="s">
        <v>50032</v>
      </c>
      <c r="G49028" s="1" t="s">
        <v>50033</v>
      </c>
      <c r="H49028" s="1" t="s">
        <v>50034</v>
      </c>
      <c r="I49028" s="1" t="s">
        <v>50095</v>
      </c>
      <c r="J49028" s="1" t="s">
        <v>50090</v>
      </c>
      <c r="K49028" s="1" t="s">
        <v>13</v>
      </c>
      <c r="L49028" s="1" t="s">
        <v>23</v>
      </c>
      <c r="M49028" s="1">
        <v>924</v>
      </c>
    </row>
    <row r="49029" spans="1:13" x14ac:dyDescent="0.3">
      <c r="A49029" s="2">
        <v>44759</v>
      </c>
      <c r="B49029" s="1" t="s">
        <v>34913</v>
      </c>
      <c r="C49029" s="1" t="s">
        <v>10</v>
      </c>
      <c r="D49029" s="1" t="s">
        <v>50042</v>
      </c>
      <c r="E49029" s="1" t="s">
        <v>22</v>
      </c>
      <c r="F49029" s="1" t="s">
        <v>50036</v>
      </c>
      <c r="G49029" s="1" t="s">
        <v>50040</v>
      </c>
      <c r="H49029" s="1" t="s">
        <v>50034</v>
      </c>
      <c r="I49029" s="1" t="s">
        <v>50130</v>
      </c>
      <c r="J49029" s="1" t="s">
        <v>50123</v>
      </c>
      <c r="K49029" s="1" t="s">
        <v>13</v>
      </c>
      <c r="L49029" s="1" t="s">
        <v>11</v>
      </c>
      <c r="M49029" s="1">
        <v>5760</v>
      </c>
    </row>
    <row r="49030" spans="1:13" x14ac:dyDescent="0.3">
      <c r="A49030" s="2">
        <v>44087</v>
      </c>
      <c r="B49030" s="1" t="s">
        <v>4968</v>
      </c>
      <c r="C49030" s="1" t="s">
        <v>10</v>
      </c>
      <c r="D49030" s="1" t="s">
        <v>50046</v>
      </c>
      <c r="E49030" s="1" t="s">
        <v>12</v>
      </c>
      <c r="F49030" s="1" t="s">
        <v>50032</v>
      </c>
      <c r="G49030" s="1" t="s">
        <v>50045</v>
      </c>
      <c r="H49030" s="1" t="s">
        <v>50034</v>
      </c>
      <c r="I49030" s="1" t="s">
        <v>50175</v>
      </c>
      <c r="J49030" s="1" t="s">
        <v>50167</v>
      </c>
      <c r="K49030" s="1" t="s">
        <v>13</v>
      </c>
      <c r="L49030" s="1" t="s">
        <v>23</v>
      </c>
      <c r="M49030" s="1">
        <v>4400</v>
      </c>
    </row>
    <row r="49031" spans="1:13" x14ac:dyDescent="0.3">
      <c r="A49031" s="2">
        <v>44226</v>
      </c>
      <c r="B49031" s="1" t="s">
        <v>18697</v>
      </c>
      <c r="C49031" s="1" t="s">
        <v>10</v>
      </c>
      <c r="D49031" s="1" t="s">
        <v>50053</v>
      </c>
      <c r="E49031" s="1" t="s">
        <v>28</v>
      </c>
      <c r="F49031" s="1" t="s">
        <v>50036</v>
      </c>
      <c r="G49031" s="1" t="s">
        <v>50050</v>
      </c>
      <c r="H49031" s="1" t="s">
        <v>50051</v>
      </c>
      <c r="I49031" s="1" t="s">
        <v>50096</v>
      </c>
      <c r="J49031" s="1" t="s">
        <v>50090</v>
      </c>
      <c r="K49031" s="1" t="s">
        <v>9</v>
      </c>
      <c r="L49031" s="1" t="s">
        <v>16</v>
      </c>
      <c r="M49031" s="1">
        <v>318</v>
      </c>
    </row>
    <row r="49032" spans="1:13" x14ac:dyDescent="0.3">
      <c r="A49032" s="2">
        <v>45039</v>
      </c>
      <c r="B49032" s="1" t="s">
        <v>46689</v>
      </c>
      <c r="C49032" s="1" t="s">
        <v>18</v>
      </c>
      <c r="D49032" s="1" t="s">
        <v>50043</v>
      </c>
      <c r="E49032" s="1" t="s">
        <v>28</v>
      </c>
      <c r="F49032" s="1" t="s">
        <v>50036</v>
      </c>
      <c r="G49032" s="1" t="s">
        <v>50040</v>
      </c>
      <c r="H49032" s="1" t="s">
        <v>50034</v>
      </c>
      <c r="I49032" s="1" t="s">
        <v>50069</v>
      </c>
      <c r="J49032" s="1" t="s">
        <v>50068</v>
      </c>
      <c r="K49032" s="1" t="s">
        <v>13</v>
      </c>
      <c r="L49032" s="1" t="s">
        <v>16</v>
      </c>
      <c r="M49032" s="1">
        <v>4559</v>
      </c>
    </row>
    <row r="49033" spans="1:13" x14ac:dyDescent="0.3">
      <c r="A49033" s="2">
        <v>44244</v>
      </c>
      <c r="B49033" s="1" t="s">
        <v>18899</v>
      </c>
      <c r="C49033" s="1" t="s">
        <v>10</v>
      </c>
      <c r="D49033" s="1" t="s">
        <v>50031</v>
      </c>
      <c r="E49033" s="1" t="s">
        <v>22</v>
      </c>
      <c r="F49033" s="1" t="s">
        <v>50032</v>
      </c>
      <c r="G49033" s="1" t="s">
        <v>50033</v>
      </c>
      <c r="H49033" s="1" t="s">
        <v>50034</v>
      </c>
      <c r="I49033" s="1" t="s">
        <v>50141</v>
      </c>
      <c r="J49033" s="1" t="s">
        <v>50134</v>
      </c>
      <c r="K49033" s="1" t="s">
        <v>9</v>
      </c>
      <c r="L49033" s="1" t="s">
        <v>16</v>
      </c>
      <c r="M49033" s="1">
        <v>378</v>
      </c>
    </row>
    <row r="49034" spans="1:13" x14ac:dyDescent="0.3">
      <c r="A49034" s="2">
        <v>44794</v>
      </c>
      <c r="B49034" s="1" t="s">
        <v>31707</v>
      </c>
      <c r="C49034" s="1" t="s">
        <v>10</v>
      </c>
      <c r="D49034" s="1" t="s">
        <v>50041</v>
      </c>
      <c r="E49034" s="1" t="s">
        <v>27</v>
      </c>
      <c r="F49034" s="1" t="s">
        <v>50032</v>
      </c>
      <c r="G49034" s="1" t="s">
        <v>50040</v>
      </c>
      <c r="H49034" s="1" t="s">
        <v>50034</v>
      </c>
      <c r="I49034" s="1" t="s">
        <v>50076</v>
      </c>
      <c r="J49034" s="1" t="s">
        <v>50068</v>
      </c>
      <c r="K49034" s="1" t="s">
        <v>9</v>
      </c>
      <c r="L49034" s="1" t="s">
        <v>15</v>
      </c>
      <c r="M49034" s="1">
        <v>42</v>
      </c>
    </row>
    <row r="49035" spans="1:13" x14ac:dyDescent="0.3">
      <c r="A49035" s="2">
        <v>43948</v>
      </c>
      <c r="B49035" s="1" t="s">
        <v>7083</v>
      </c>
      <c r="C49035" s="1" t="s">
        <v>14</v>
      </c>
      <c r="D49035" s="1" t="s">
        <v>50054</v>
      </c>
      <c r="E49035" s="1" t="s">
        <v>22</v>
      </c>
      <c r="F49035" s="1" t="s">
        <v>50036</v>
      </c>
      <c r="G49035" s="1" t="s">
        <v>50050</v>
      </c>
      <c r="H49035" s="1" t="s">
        <v>50051</v>
      </c>
      <c r="I49035" s="1" t="s">
        <v>50141</v>
      </c>
      <c r="J49035" s="1" t="s">
        <v>50134</v>
      </c>
      <c r="K49035" s="1" t="s">
        <v>13</v>
      </c>
      <c r="L49035" s="1" t="s">
        <v>16</v>
      </c>
      <c r="M49035" s="1">
        <v>5670</v>
      </c>
    </row>
    <row r="49036" spans="1:13" x14ac:dyDescent="0.3">
      <c r="A49036" s="2">
        <v>43988</v>
      </c>
      <c r="B49036" s="1" t="s">
        <v>7058</v>
      </c>
      <c r="C49036" s="1" t="s">
        <v>18</v>
      </c>
      <c r="D49036" s="1" t="s">
        <v>50055</v>
      </c>
      <c r="E49036" s="1" t="s">
        <v>22</v>
      </c>
      <c r="F49036" s="1" t="s">
        <v>50036</v>
      </c>
      <c r="G49036" s="1" t="s">
        <v>50056</v>
      </c>
      <c r="H49036" s="1" t="s">
        <v>50051</v>
      </c>
      <c r="I49036" s="1" t="s">
        <v>50070</v>
      </c>
      <c r="J49036" s="1" t="s">
        <v>50068</v>
      </c>
      <c r="K49036" s="1" t="s">
        <v>13</v>
      </c>
      <c r="L49036" s="1" t="s">
        <v>11</v>
      </c>
      <c r="M49036" s="1">
        <v>2016</v>
      </c>
    </row>
    <row r="49037" spans="1:13" x14ac:dyDescent="0.3">
      <c r="A49037" s="2">
        <v>44351</v>
      </c>
      <c r="B49037" s="1" t="s">
        <v>15562</v>
      </c>
      <c r="C49037" s="1" t="s">
        <v>14</v>
      </c>
      <c r="D49037" s="1" t="s">
        <v>50064</v>
      </c>
      <c r="E49037" s="1" t="s">
        <v>22</v>
      </c>
      <c r="F49037" s="1" t="s">
        <v>50032</v>
      </c>
      <c r="G49037" s="1" t="s">
        <v>50061</v>
      </c>
      <c r="H49037" s="1" t="s">
        <v>50051</v>
      </c>
      <c r="I49037" s="1" t="s">
        <v>50122</v>
      </c>
      <c r="J49037" s="1" t="s">
        <v>50123</v>
      </c>
      <c r="K49037" s="1" t="s">
        <v>9</v>
      </c>
      <c r="L49037" s="1" t="s">
        <v>11</v>
      </c>
      <c r="M49037" s="1">
        <v>114</v>
      </c>
    </row>
    <row r="49038" spans="1:13" x14ac:dyDescent="0.3">
      <c r="A49038" s="2">
        <v>44641</v>
      </c>
      <c r="B49038" s="1" t="s">
        <v>27602</v>
      </c>
      <c r="C49038" s="1" t="s">
        <v>10</v>
      </c>
      <c r="D49038" s="1" t="s">
        <v>50039</v>
      </c>
      <c r="E49038" s="1" t="s">
        <v>12</v>
      </c>
      <c r="F49038" s="1" t="s">
        <v>50032</v>
      </c>
      <c r="G49038" s="1" t="s">
        <v>50040</v>
      </c>
      <c r="H49038" s="1" t="s">
        <v>50034</v>
      </c>
      <c r="I49038" s="1" t="s">
        <v>50106</v>
      </c>
      <c r="J49038" s="1" t="s">
        <v>50101</v>
      </c>
      <c r="K49038" s="1" t="s">
        <v>13</v>
      </c>
      <c r="L49038" s="1" t="s">
        <v>11</v>
      </c>
      <c r="M49038" s="1">
        <v>2175</v>
      </c>
    </row>
    <row r="49039" spans="1:13" x14ac:dyDescent="0.3">
      <c r="A49039" s="2">
        <v>44107</v>
      </c>
      <c r="B49039" s="1" t="s">
        <v>4059</v>
      </c>
      <c r="C49039" s="1" t="s">
        <v>10</v>
      </c>
      <c r="D49039" s="1" t="s">
        <v>50042</v>
      </c>
      <c r="E49039" s="1" t="s">
        <v>22</v>
      </c>
      <c r="F49039" s="1" t="s">
        <v>50036</v>
      </c>
      <c r="G49039" s="1" t="s">
        <v>50040</v>
      </c>
      <c r="H49039" s="1" t="s">
        <v>50034</v>
      </c>
      <c r="I49039" s="1" t="s">
        <v>50072</v>
      </c>
      <c r="J49039" s="1" t="s">
        <v>50068</v>
      </c>
      <c r="K49039" s="1" t="s">
        <v>13</v>
      </c>
      <c r="L49039" s="1" t="s">
        <v>11</v>
      </c>
      <c r="M49039" s="1">
        <v>147</v>
      </c>
    </row>
    <row r="49040" spans="1:13" x14ac:dyDescent="0.3">
      <c r="A49040" s="2">
        <v>45135</v>
      </c>
      <c r="B49040" s="1" t="s">
        <v>41277</v>
      </c>
      <c r="C49040" s="1" t="s">
        <v>14</v>
      </c>
      <c r="D49040" s="1" t="s">
        <v>50031</v>
      </c>
      <c r="E49040" s="1" t="s">
        <v>17</v>
      </c>
      <c r="F49040" s="1" t="s">
        <v>50032</v>
      </c>
      <c r="G49040" s="1" t="s">
        <v>50033</v>
      </c>
      <c r="H49040" s="1" t="s">
        <v>50034</v>
      </c>
      <c r="I49040" s="1" t="s">
        <v>50077</v>
      </c>
      <c r="J49040" s="1" t="s">
        <v>50068</v>
      </c>
      <c r="K49040" s="1" t="s">
        <v>13</v>
      </c>
      <c r="L49040" s="1" t="s">
        <v>15</v>
      </c>
      <c r="M49040" s="1">
        <v>4402</v>
      </c>
    </row>
    <row r="49041" spans="1:13" x14ac:dyDescent="0.3">
      <c r="A49041" s="2">
        <v>44236</v>
      </c>
      <c r="B49041" s="1" t="s">
        <v>15497</v>
      </c>
      <c r="C49041" s="1" t="s">
        <v>14</v>
      </c>
      <c r="D49041" s="1" t="s">
        <v>50041</v>
      </c>
      <c r="E49041" s="1" t="s">
        <v>8</v>
      </c>
      <c r="F49041" s="1" t="s">
        <v>50032</v>
      </c>
      <c r="G49041" s="1" t="s">
        <v>50040</v>
      </c>
      <c r="H49041" s="1" t="s">
        <v>50034</v>
      </c>
      <c r="I49041" s="1" t="s">
        <v>50087</v>
      </c>
      <c r="J49041" s="1" t="s">
        <v>50079</v>
      </c>
      <c r="K49041" s="1" t="s">
        <v>13</v>
      </c>
      <c r="L49041" s="1" t="s">
        <v>11</v>
      </c>
      <c r="M49041" s="1">
        <v>3886</v>
      </c>
    </row>
    <row r="49042" spans="1:13" x14ac:dyDescent="0.3">
      <c r="A49042" s="2">
        <v>44030</v>
      </c>
      <c r="B49042" s="1" t="s">
        <v>3071</v>
      </c>
      <c r="C49042" s="1" t="s">
        <v>10</v>
      </c>
      <c r="D49042" s="1" t="s">
        <v>50064</v>
      </c>
      <c r="E49042" s="1" t="s">
        <v>34</v>
      </c>
      <c r="F49042" s="1" t="s">
        <v>50032</v>
      </c>
      <c r="G49042" s="1" t="s">
        <v>50061</v>
      </c>
      <c r="H49042" s="1" t="s">
        <v>50051</v>
      </c>
      <c r="I49042" s="1" t="s">
        <v>50162</v>
      </c>
      <c r="J49042" s="1" t="s">
        <v>50156</v>
      </c>
      <c r="K49042" s="1" t="s">
        <v>13</v>
      </c>
      <c r="L49042" s="1" t="s">
        <v>16</v>
      </c>
      <c r="M49042" s="1">
        <v>4212</v>
      </c>
    </row>
    <row r="49043" spans="1:13" x14ac:dyDescent="0.3">
      <c r="A49043" s="2">
        <v>44300</v>
      </c>
      <c r="B49043" s="1" t="s">
        <v>18754</v>
      </c>
      <c r="C49043" s="1" t="s">
        <v>10</v>
      </c>
      <c r="D49043" s="1" t="s">
        <v>50053</v>
      </c>
      <c r="E49043" s="1" t="s">
        <v>28</v>
      </c>
      <c r="F49043" s="1" t="s">
        <v>50036</v>
      </c>
      <c r="G49043" s="1" t="s">
        <v>50050</v>
      </c>
      <c r="H49043" s="1" t="s">
        <v>50051</v>
      </c>
      <c r="I49043" s="1" t="s">
        <v>50143</v>
      </c>
      <c r="J49043" s="1" t="s">
        <v>50134</v>
      </c>
      <c r="K49043" s="1" t="s">
        <v>9</v>
      </c>
      <c r="L49043" s="1" t="s">
        <v>20</v>
      </c>
      <c r="M49043" s="1">
        <v>700</v>
      </c>
    </row>
    <row r="49044" spans="1:13" x14ac:dyDescent="0.3">
      <c r="A49044" s="2">
        <v>44772</v>
      </c>
      <c r="B49044" s="1" t="s">
        <v>35384</v>
      </c>
      <c r="C49044" s="1" t="s">
        <v>18</v>
      </c>
      <c r="D49044" s="1" t="s">
        <v>50053</v>
      </c>
      <c r="E49044" s="1" t="s">
        <v>21</v>
      </c>
      <c r="F49044" s="1" t="s">
        <v>50036</v>
      </c>
      <c r="G49044" s="1" t="s">
        <v>50050</v>
      </c>
      <c r="H49044" s="1" t="s">
        <v>50051</v>
      </c>
      <c r="I49044" s="1" t="s">
        <v>50120</v>
      </c>
      <c r="J49044" s="1" t="s">
        <v>50112</v>
      </c>
      <c r="K49044" s="1" t="s">
        <v>13</v>
      </c>
      <c r="L49044" s="1" t="s">
        <v>16</v>
      </c>
      <c r="M49044" s="1">
        <v>4368</v>
      </c>
    </row>
    <row r="49045" spans="1:13" x14ac:dyDescent="0.3">
      <c r="A49045" s="2">
        <v>43985</v>
      </c>
      <c r="B49045" s="1" t="s">
        <v>8070</v>
      </c>
      <c r="C49045" s="1" t="s">
        <v>10</v>
      </c>
      <c r="D49045" s="1" t="s">
        <v>50055</v>
      </c>
      <c r="E49045" s="1" t="s">
        <v>19</v>
      </c>
      <c r="F49045" s="1" t="s">
        <v>50036</v>
      </c>
      <c r="G49045" s="1" t="s">
        <v>50056</v>
      </c>
      <c r="H49045" s="1" t="s">
        <v>50051</v>
      </c>
      <c r="I49045" s="1" t="s">
        <v>50092</v>
      </c>
      <c r="J49045" s="1" t="s">
        <v>50090</v>
      </c>
      <c r="K49045" s="1" t="s">
        <v>13</v>
      </c>
      <c r="L49045" s="1" t="s">
        <v>16</v>
      </c>
      <c r="M49045" s="1">
        <v>4550</v>
      </c>
    </row>
    <row r="49046" spans="1:13" x14ac:dyDescent="0.3">
      <c r="A49046" s="2">
        <v>44215</v>
      </c>
      <c r="B49046" s="1" t="s">
        <v>22679</v>
      </c>
      <c r="C49046" s="1" t="s">
        <v>10</v>
      </c>
      <c r="D49046" s="1" t="s">
        <v>50059</v>
      </c>
      <c r="E49046" s="1" t="s">
        <v>34</v>
      </c>
      <c r="F49046" s="1" t="s">
        <v>50036</v>
      </c>
      <c r="G49046" s="1" t="s">
        <v>50056</v>
      </c>
      <c r="H49046" s="1" t="s">
        <v>50051</v>
      </c>
      <c r="I49046" s="1" t="s">
        <v>50114</v>
      </c>
      <c r="J49046" s="1" t="s">
        <v>50112</v>
      </c>
      <c r="K49046" s="1" t="s">
        <v>9</v>
      </c>
      <c r="L49046" s="1" t="s">
        <v>11</v>
      </c>
      <c r="M49046" s="1">
        <v>520</v>
      </c>
    </row>
    <row r="49047" spans="1:13" x14ac:dyDescent="0.3">
      <c r="A49047" s="2">
        <v>44687</v>
      </c>
      <c r="B49047" s="1" t="s">
        <v>34234</v>
      </c>
      <c r="C49047" s="1" t="s">
        <v>10</v>
      </c>
      <c r="D49047" s="1" t="s">
        <v>50042</v>
      </c>
      <c r="E49047" s="1" t="s">
        <v>34</v>
      </c>
      <c r="F49047" s="1" t="s">
        <v>50036</v>
      </c>
      <c r="G49047" s="1" t="s">
        <v>50040</v>
      </c>
      <c r="H49047" s="1" t="s">
        <v>50034</v>
      </c>
      <c r="I49047" s="1" t="s">
        <v>50089</v>
      </c>
      <c r="J49047" s="1" t="s">
        <v>50090</v>
      </c>
      <c r="K49047" s="1" t="s">
        <v>9</v>
      </c>
      <c r="L49047" s="1" t="s">
        <v>16</v>
      </c>
      <c r="M49047" s="1">
        <v>232</v>
      </c>
    </row>
    <row r="49048" spans="1:13" x14ac:dyDescent="0.3">
      <c r="A49048" s="2">
        <v>44666</v>
      </c>
      <c r="B49048" s="1" t="s">
        <v>29738</v>
      </c>
      <c r="C49048" s="1" t="s">
        <v>10</v>
      </c>
      <c r="D49048" s="1" t="s">
        <v>50063</v>
      </c>
      <c r="E49048" s="1" t="s">
        <v>12</v>
      </c>
      <c r="F49048" s="1" t="s">
        <v>50032</v>
      </c>
      <c r="G49048" s="1" t="s">
        <v>50061</v>
      </c>
      <c r="H49048" s="1" t="s">
        <v>50051</v>
      </c>
      <c r="I49048" s="1" t="s">
        <v>50106</v>
      </c>
      <c r="J49048" s="1" t="s">
        <v>50101</v>
      </c>
      <c r="K49048" s="1" t="s">
        <v>13</v>
      </c>
      <c r="L49048" s="1" t="s">
        <v>20</v>
      </c>
      <c r="M49048" s="1">
        <v>1740</v>
      </c>
    </row>
    <row r="49049" spans="1:13" x14ac:dyDescent="0.3">
      <c r="A49049" s="2">
        <v>45071</v>
      </c>
      <c r="B49049" s="1" t="s">
        <v>42673</v>
      </c>
      <c r="C49049" s="1" t="s">
        <v>18</v>
      </c>
      <c r="D49049" s="1" t="s">
        <v>50044</v>
      </c>
      <c r="E49049" s="1" t="s">
        <v>22</v>
      </c>
      <c r="F49049" s="1" t="s">
        <v>50032</v>
      </c>
      <c r="G49049" s="1" t="s">
        <v>50045</v>
      </c>
      <c r="H49049" s="1" t="s">
        <v>50034</v>
      </c>
      <c r="I49049" s="1" t="s">
        <v>50121</v>
      </c>
      <c r="J49049" s="1" t="s">
        <v>50112</v>
      </c>
      <c r="K49049" s="1" t="s">
        <v>9</v>
      </c>
      <c r="L49049" s="1" t="s">
        <v>11</v>
      </c>
      <c r="M49049" s="1">
        <v>710</v>
      </c>
    </row>
    <row r="49050" spans="1:13" x14ac:dyDescent="0.3">
      <c r="A49050" s="2">
        <v>45188</v>
      </c>
      <c r="B49050" s="1" t="s">
        <v>45625</v>
      </c>
      <c r="C49050" s="1" t="s">
        <v>14</v>
      </c>
      <c r="D49050" s="1" t="s">
        <v>50052</v>
      </c>
      <c r="E49050" s="1" t="s">
        <v>17</v>
      </c>
      <c r="F49050" s="1" t="s">
        <v>50036</v>
      </c>
      <c r="G49050" s="1" t="s">
        <v>50050</v>
      </c>
      <c r="H49050" s="1" t="s">
        <v>50051</v>
      </c>
      <c r="I49050" s="1" t="s">
        <v>50126</v>
      </c>
      <c r="J49050" s="1" t="s">
        <v>50123</v>
      </c>
      <c r="K49050" s="1" t="s">
        <v>13</v>
      </c>
      <c r="L49050" s="1" t="s">
        <v>20</v>
      </c>
      <c r="M49050" s="1">
        <v>1701</v>
      </c>
    </row>
    <row r="49051" spans="1:13" x14ac:dyDescent="0.3">
      <c r="A49051" s="2">
        <v>44533</v>
      </c>
      <c r="B49051" s="1" t="s">
        <v>22980</v>
      </c>
      <c r="C49051" s="1" t="s">
        <v>14</v>
      </c>
      <c r="D49051" s="1" t="s">
        <v>50035</v>
      </c>
      <c r="E49051" s="1" t="s">
        <v>36</v>
      </c>
      <c r="F49051" s="1" t="s">
        <v>50036</v>
      </c>
      <c r="G49051" s="1" t="s">
        <v>50033</v>
      </c>
      <c r="H49051" s="1" t="s">
        <v>50034</v>
      </c>
      <c r="I49051" s="1" t="s">
        <v>50125</v>
      </c>
      <c r="J49051" s="1" t="s">
        <v>50123</v>
      </c>
      <c r="K49051" s="1" t="s">
        <v>13</v>
      </c>
      <c r="L49051" s="1" t="s">
        <v>16</v>
      </c>
      <c r="M49051" s="1">
        <v>1404</v>
      </c>
    </row>
    <row r="49052" spans="1:13" x14ac:dyDescent="0.3">
      <c r="A49052" s="2">
        <v>43893</v>
      </c>
      <c r="B49052" s="1" t="s">
        <v>5970</v>
      </c>
      <c r="C49052" s="1" t="s">
        <v>14</v>
      </c>
      <c r="D49052" s="1" t="s">
        <v>50064</v>
      </c>
      <c r="E49052" s="1" t="s">
        <v>26</v>
      </c>
      <c r="F49052" s="1" t="s">
        <v>50032</v>
      </c>
      <c r="G49052" s="1" t="s">
        <v>50061</v>
      </c>
      <c r="H49052" s="1" t="s">
        <v>50051</v>
      </c>
      <c r="I49052" s="1" t="s">
        <v>50142</v>
      </c>
      <c r="J49052" s="1" t="s">
        <v>50134</v>
      </c>
      <c r="K49052" s="1" t="s">
        <v>9</v>
      </c>
      <c r="L49052" s="1" t="s">
        <v>11</v>
      </c>
      <c r="M49052" s="1">
        <v>306</v>
      </c>
    </row>
    <row r="49053" spans="1:13" x14ac:dyDescent="0.3">
      <c r="A49053" s="2">
        <v>44881</v>
      </c>
      <c r="B49053" s="1" t="s">
        <v>36957</v>
      </c>
      <c r="C49053" s="1" t="s">
        <v>18</v>
      </c>
      <c r="D49053" s="1" t="s">
        <v>50037</v>
      </c>
      <c r="E49053" s="1" t="s">
        <v>19</v>
      </c>
      <c r="F49053" s="1" t="s">
        <v>50032</v>
      </c>
      <c r="G49053" s="1" t="s">
        <v>50033</v>
      </c>
      <c r="H49053" s="1" t="s">
        <v>50034</v>
      </c>
      <c r="I49053" s="1" t="s">
        <v>50147</v>
      </c>
      <c r="J49053" s="1" t="s">
        <v>50145</v>
      </c>
      <c r="K49053" s="1" t="s">
        <v>13</v>
      </c>
      <c r="L49053" s="1" t="s">
        <v>11</v>
      </c>
      <c r="M49053" s="1">
        <v>436</v>
      </c>
    </row>
    <row r="49054" spans="1:13" x14ac:dyDescent="0.3">
      <c r="A49054" s="2">
        <v>44063</v>
      </c>
      <c r="B49054" s="1" t="s">
        <v>536</v>
      </c>
      <c r="C49054" s="1" t="s">
        <v>10</v>
      </c>
      <c r="D49054" s="1" t="s">
        <v>50058</v>
      </c>
      <c r="E49054" s="1" t="s">
        <v>22</v>
      </c>
      <c r="F49054" s="1" t="s">
        <v>50036</v>
      </c>
      <c r="G49054" s="1" t="s">
        <v>50056</v>
      </c>
      <c r="H49054" s="1" t="s">
        <v>50051</v>
      </c>
      <c r="I49054" s="1" t="s">
        <v>50164</v>
      </c>
      <c r="J49054" s="1" t="s">
        <v>50156</v>
      </c>
      <c r="K49054" s="1" t="s">
        <v>13</v>
      </c>
      <c r="L49054" s="1" t="s">
        <v>20</v>
      </c>
      <c r="M49054" s="1">
        <v>624</v>
      </c>
    </row>
    <row r="49055" spans="1:13" x14ac:dyDescent="0.3">
      <c r="A49055" s="2">
        <v>43872</v>
      </c>
      <c r="B49055" s="1" t="s">
        <v>8670</v>
      </c>
      <c r="C49055" s="1" t="s">
        <v>10</v>
      </c>
      <c r="D49055" s="1" t="s">
        <v>50052</v>
      </c>
      <c r="E49055" s="1" t="s">
        <v>22</v>
      </c>
      <c r="F49055" s="1" t="s">
        <v>50036</v>
      </c>
      <c r="G49055" s="1" t="s">
        <v>50050</v>
      </c>
      <c r="H49055" s="1" t="s">
        <v>50051</v>
      </c>
      <c r="I49055" s="1" t="s">
        <v>50144</v>
      </c>
      <c r="J49055" s="1" t="s">
        <v>50145</v>
      </c>
      <c r="K49055" s="1" t="s">
        <v>13</v>
      </c>
      <c r="L49055" s="1" t="s">
        <v>11</v>
      </c>
      <c r="M49055" s="1">
        <v>6776</v>
      </c>
    </row>
    <row r="49056" spans="1:13" x14ac:dyDescent="0.3">
      <c r="A49056" s="2">
        <v>44049</v>
      </c>
      <c r="B49056" s="1" t="s">
        <v>3461</v>
      </c>
      <c r="C49056" s="1" t="s">
        <v>10</v>
      </c>
      <c r="D49056" s="1" t="s">
        <v>50053</v>
      </c>
      <c r="E49056" s="1" t="s">
        <v>21</v>
      </c>
      <c r="F49056" s="1" t="s">
        <v>50036</v>
      </c>
      <c r="G49056" s="1" t="s">
        <v>50050</v>
      </c>
      <c r="H49056" s="1" t="s">
        <v>50051</v>
      </c>
      <c r="I49056" s="1" t="s">
        <v>50105</v>
      </c>
      <c r="J49056" s="1" t="s">
        <v>50101</v>
      </c>
      <c r="K49056" s="1" t="s">
        <v>9</v>
      </c>
      <c r="L49056" s="1" t="s">
        <v>16</v>
      </c>
      <c r="M49056" s="1">
        <v>392</v>
      </c>
    </row>
    <row r="49057" spans="1:13" x14ac:dyDescent="0.3">
      <c r="A49057" s="2">
        <v>43862</v>
      </c>
      <c r="B49057" s="1" t="s">
        <v>7020</v>
      </c>
      <c r="C49057" s="1" t="s">
        <v>10</v>
      </c>
      <c r="D49057" s="1" t="s">
        <v>50055</v>
      </c>
      <c r="E49057" s="1" t="s">
        <v>21</v>
      </c>
      <c r="F49057" s="1" t="s">
        <v>50036</v>
      </c>
      <c r="G49057" s="1" t="s">
        <v>50056</v>
      </c>
      <c r="H49057" s="1" t="s">
        <v>50051</v>
      </c>
      <c r="I49057" s="1" t="s">
        <v>50161</v>
      </c>
      <c r="J49057" s="1" t="s">
        <v>50156</v>
      </c>
      <c r="K49057" s="1" t="s">
        <v>9</v>
      </c>
      <c r="L49057" s="1" t="s">
        <v>16</v>
      </c>
      <c r="M49057" s="1">
        <v>621</v>
      </c>
    </row>
    <row r="49058" spans="1:13" x14ac:dyDescent="0.3">
      <c r="A49058" s="2">
        <v>45267</v>
      </c>
      <c r="B49058" s="1" t="s">
        <v>37759</v>
      </c>
      <c r="C49058" s="1" t="s">
        <v>14</v>
      </c>
      <c r="D49058" s="1" t="s">
        <v>50031</v>
      </c>
      <c r="E49058" s="1" t="s">
        <v>8</v>
      </c>
      <c r="F49058" s="1" t="s">
        <v>50032</v>
      </c>
      <c r="G49058" s="1" t="s">
        <v>50033</v>
      </c>
      <c r="H49058" s="1" t="s">
        <v>50034</v>
      </c>
      <c r="I49058" s="1" t="s">
        <v>50108</v>
      </c>
      <c r="J49058" s="1" t="s">
        <v>50101</v>
      </c>
      <c r="K49058" s="1" t="s">
        <v>13</v>
      </c>
      <c r="L49058" s="1" t="s">
        <v>23</v>
      </c>
      <c r="M49058" s="1">
        <v>1044</v>
      </c>
    </row>
    <row r="49059" spans="1:13" x14ac:dyDescent="0.3">
      <c r="A49059" s="2">
        <v>44022</v>
      </c>
      <c r="B49059" s="1" t="s">
        <v>459</v>
      </c>
      <c r="C49059" s="1" t="s">
        <v>10</v>
      </c>
      <c r="D49059" s="1" t="s">
        <v>50060</v>
      </c>
      <c r="E49059" s="1" t="s">
        <v>12</v>
      </c>
      <c r="F49059" s="1" t="s">
        <v>50032</v>
      </c>
      <c r="G49059" s="1" t="s">
        <v>50061</v>
      </c>
      <c r="H49059" s="1" t="s">
        <v>50051</v>
      </c>
      <c r="I49059" s="1" t="s">
        <v>50117</v>
      </c>
      <c r="J49059" s="1" t="s">
        <v>50112</v>
      </c>
      <c r="K49059" s="1" t="s">
        <v>13</v>
      </c>
      <c r="L49059" s="1" t="s">
        <v>15</v>
      </c>
      <c r="M49059" s="1">
        <v>1445</v>
      </c>
    </row>
    <row r="49060" spans="1:13" x14ac:dyDescent="0.3">
      <c r="A49060" s="2">
        <v>44690</v>
      </c>
      <c r="B49060" s="1" t="s">
        <v>36042</v>
      </c>
      <c r="C49060" s="1" t="s">
        <v>14</v>
      </c>
      <c r="D49060" s="1" t="s">
        <v>50062</v>
      </c>
      <c r="E49060" s="1" t="s">
        <v>28</v>
      </c>
      <c r="F49060" s="1" t="s">
        <v>50032</v>
      </c>
      <c r="G49060" s="1" t="s">
        <v>50061</v>
      </c>
      <c r="H49060" s="1" t="s">
        <v>50051</v>
      </c>
      <c r="I49060" s="1" t="s">
        <v>50161</v>
      </c>
      <c r="J49060" s="1" t="s">
        <v>50156</v>
      </c>
      <c r="K49060" s="1" t="s">
        <v>9</v>
      </c>
      <c r="L49060" s="1" t="s">
        <v>23</v>
      </c>
      <c r="M49060" s="1">
        <v>207</v>
      </c>
    </row>
    <row r="49061" spans="1:13" x14ac:dyDescent="0.3">
      <c r="A49061" s="2">
        <v>44463</v>
      </c>
      <c r="B49061" s="1" t="s">
        <v>20558</v>
      </c>
      <c r="C49061" s="1" t="s">
        <v>10</v>
      </c>
      <c r="D49061" s="1" t="s">
        <v>50046</v>
      </c>
      <c r="E49061" s="1" t="s">
        <v>19</v>
      </c>
      <c r="F49061" s="1" t="s">
        <v>50032</v>
      </c>
      <c r="G49061" s="1" t="s">
        <v>50045</v>
      </c>
      <c r="H49061" s="1" t="s">
        <v>50034</v>
      </c>
      <c r="I49061" s="1" t="s">
        <v>50120</v>
      </c>
      <c r="J49061" s="1" t="s">
        <v>50112</v>
      </c>
      <c r="K49061" s="1" t="s">
        <v>13</v>
      </c>
      <c r="L49061" s="1" t="s">
        <v>11</v>
      </c>
      <c r="M49061" s="1">
        <v>7644</v>
      </c>
    </row>
    <row r="49062" spans="1:13" x14ac:dyDescent="0.3">
      <c r="A49062" s="2">
        <v>44923</v>
      </c>
      <c r="B49062" s="1" t="s">
        <v>33749</v>
      </c>
      <c r="C49062" s="1" t="s">
        <v>14</v>
      </c>
      <c r="D49062" s="1" t="s">
        <v>50044</v>
      </c>
      <c r="E49062" s="1" t="s">
        <v>26</v>
      </c>
      <c r="F49062" s="1" t="s">
        <v>50032</v>
      </c>
      <c r="G49062" s="1" t="s">
        <v>50045</v>
      </c>
      <c r="H49062" s="1" t="s">
        <v>50034</v>
      </c>
      <c r="I49062" s="1" t="s">
        <v>50086</v>
      </c>
      <c r="J49062" s="1" t="s">
        <v>50079</v>
      </c>
      <c r="K49062" s="1" t="s">
        <v>13</v>
      </c>
      <c r="L49062" s="1" t="s">
        <v>11</v>
      </c>
      <c r="M49062" s="1">
        <v>5544</v>
      </c>
    </row>
    <row r="49063" spans="1:13" x14ac:dyDescent="0.3">
      <c r="A49063" s="2">
        <v>45044</v>
      </c>
      <c r="B49063" s="1" t="s">
        <v>40745</v>
      </c>
      <c r="C49063" s="1" t="s">
        <v>10</v>
      </c>
      <c r="D49063" s="1" t="s">
        <v>50031</v>
      </c>
      <c r="E49063" s="1" t="s">
        <v>26</v>
      </c>
      <c r="F49063" s="1" t="s">
        <v>50032</v>
      </c>
      <c r="G49063" s="1" t="s">
        <v>50033</v>
      </c>
      <c r="H49063" s="1" t="s">
        <v>50034</v>
      </c>
      <c r="I49063" s="1" t="s">
        <v>50136</v>
      </c>
      <c r="J49063" s="1" t="s">
        <v>50134</v>
      </c>
      <c r="K49063" s="1" t="s">
        <v>13</v>
      </c>
      <c r="L49063" s="1" t="s">
        <v>23</v>
      </c>
      <c r="M49063" s="1">
        <v>2720</v>
      </c>
    </row>
    <row r="49064" spans="1:13" x14ac:dyDescent="0.3">
      <c r="A49064" s="2">
        <v>44112</v>
      </c>
      <c r="B49064" s="1" t="s">
        <v>6397</v>
      </c>
      <c r="C49064" s="1" t="s">
        <v>10</v>
      </c>
      <c r="D49064" s="1" t="s">
        <v>50059</v>
      </c>
      <c r="E49064" s="1" t="s">
        <v>21</v>
      </c>
      <c r="F49064" s="1" t="s">
        <v>50036</v>
      </c>
      <c r="G49064" s="1" t="s">
        <v>50056</v>
      </c>
      <c r="H49064" s="1" t="s">
        <v>50051</v>
      </c>
      <c r="I49064" s="1" t="s">
        <v>50170</v>
      </c>
      <c r="J49064" s="1" t="s">
        <v>50167</v>
      </c>
      <c r="K49064" s="1" t="s">
        <v>9</v>
      </c>
      <c r="L49064" s="1" t="s">
        <v>11</v>
      </c>
      <c r="M49064" s="1">
        <v>76</v>
      </c>
    </row>
    <row r="49065" spans="1:13" x14ac:dyDescent="0.3">
      <c r="A49065" s="2">
        <v>43972</v>
      </c>
      <c r="B49065" s="1" t="s">
        <v>4729</v>
      </c>
      <c r="C49065" s="1" t="s">
        <v>14</v>
      </c>
      <c r="D49065" s="1" t="s">
        <v>50049</v>
      </c>
      <c r="E49065" s="1" t="s">
        <v>24</v>
      </c>
      <c r="F49065" s="1" t="s">
        <v>50032</v>
      </c>
      <c r="G49065" s="1" t="s">
        <v>50050</v>
      </c>
      <c r="H49065" s="1" t="s">
        <v>50051</v>
      </c>
      <c r="I49065" s="1" t="s">
        <v>50084</v>
      </c>
      <c r="J49065" s="1" t="s">
        <v>50079</v>
      </c>
      <c r="K49065" s="1" t="s">
        <v>13</v>
      </c>
      <c r="L49065" s="1" t="s">
        <v>11</v>
      </c>
      <c r="M49065" s="1">
        <v>309</v>
      </c>
    </row>
    <row r="49066" spans="1:13" x14ac:dyDescent="0.3">
      <c r="A49066" s="2">
        <v>44521</v>
      </c>
      <c r="B49066" s="1" t="s">
        <v>22489</v>
      </c>
      <c r="C49066" s="1" t="s">
        <v>10</v>
      </c>
      <c r="D49066" s="1" t="s">
        <v>50044</v>
      </c>
      <c r="E49066" s="1" t="s">
        <v>22</v>
      </c>
      <c r="F49066" s="1" t="s">
        <v>50032</v>
      </c>
      <c r="G49066" s="1" t="s">
        <v>50045</v>
      </c>
      <c r="H49066" s="1" t="s">
        <v>50034</v>
      </c>
      <c r="I49066" s="1" t="s">
        <v>50113</v>
      </c>
      <c r="J49066" s="1" t="s">
        <v>50112</v>
      </c>
      <c r="K49066" s="1" t="s">
        <v>13</v>
      </c>
      <c r="L49066" s="1" t="s">
        <v>16</v>
      </c>
      <c r="M49066" s="1">
        <v>1701</v>
      </c>
    </row>
    <row r="49067" spans="1:13" x14ac:dyDescent="0.3">
      <c r="A49067" s="2">
        <v>44277</v>
      </c>
      <c r="B49067" s="1" t="s">
        <v>15234</v>
      </c>
      <c r="C49067" s="1" t="s">
        <v>10</v>
      </c>
      <c r="D49067" s="1" t="s">
        <v>50057</v>
      </c>
      <c r="E49067" s="1" t="s">
        <v>19</v>
      </c>
      <c r="F49067" s="1" t="s">
        <v>50032</v>
      </c>
      <c r="G49067" s="1" t="s">
        <v>50056</v>
      </c>
      <c r="H49067" s="1" t="s">
        <v>50051</v>
      </c>
      <c r="I49067" s="1" t="s">
        <v>50160</v>
      </c>
      <c r="J49067" s="1" t="s">
        <v>50156</v>
      </c>
      <c r="K49067" s="1" t="s">
        <v>13</v>
      </c>
      <c r="L49067" s="1" t="s">
        <v>16</v>
      </c>
      <c r="M49067" s="1">
        <v>4466</v>
      </c>
    </row>
    <row r="49068" spans="1:13" x14ac:dyDescent="0.3">
      <c r="A49068" s="2">
        <v>44977</v>
      </c>
      <c r="B49068" s="1" t="s">
        <v>42301</v>
      </c>
      <c r="C49068" s="1" t="s">
        <v>14</v>
      </c>
      <c r="D49068" s="1" t="s">
        <v>50054</v>
      </c>
      <c r="E49068" s="1" t="s">
        <v>21</v>
      </c>
      <c r="F49068" s="1" t="s">
        <v>50036</v>
      </c>
      <c r="G49068" s="1" t="s">
        <v>50050</v>
      </c>
      <c r="H49068" s="1" t="s">
        <v>50051</v>
      </c>
      <c r="I49068" s="1" t="s">
        <v>50084</v>
      </c>
      <c r="J49068" s="1" t="s">
        <v>50079</v>
      </c>
      <c r="K49068" s="1" t="s">
        <v>9</v>
      </c>
      <c r="L49068" s="1" t="s">
        <v>16</v>
      </c>
      <c r="M49068" s="1">
        <v>103</v>
      </c>
    </row>
    <row r="49069" spans="1:13" x14ac:dyDescent="0.3">
      <c r="A49069" s="2">
        <v>44462</v>
      </c>
      <c r="B49069" s="1" t="s">
        <v>22034</v>
      </c>
      <c r="C49069" s="1" t="s">
        <v>10</v>
      </c>
      <c r="D49069" s="1" t="s">
        <v>50046</v>
      </c>
      <c r="E49069" s="1" t="s">
        <v>8</v>
      </c>
      <c r="F49069" s="1" t="s">
        <v>50032</v>
      </c>
      <c r="G49069" s="1" t="s">
        <v>50045</v>
      </c>
      <c r="H49069" s="1" t="s">
        <v>50034</v>
      </c>
      <c r="I49069" s="1" t="s">
        <v>50124</v>
      </c>
      <c r="J49069" s="1" t="s">
        <v>50123</v>
      </c>
      <c r="K49069" s="1" t="s">
        <v>9</v>
      </c>
      <c r="L49069" s="1" t="s">
        <v>11</v>
      </c>
      <c r="M49069" s="1">
        <v>385</v>
      </c>
    </row>
    <row r="49070" spans="1:13" x14ac:dyDescent="0.3">
      <c r="A49070" s="2">
        <v>44367</v>
      </c>
      <c r="B49070" s="1" t="s">
        <v>14694</v>
      </c>
      <c r="C49070" s="1" t="s">
        <v>10</v>
      </c>
      <c r="D49070" s="1" t="s">
        <v>50047</v>
      </c>
      <c r="E49070" s="1" t="s">
        <v>21</v>
      </c>
      <c r="F49070" s="1" t="s">
        <v>50036</v>
      </c>
      <c r="G49070" s="1" t="s">
        <v>50045</v>
      </c>
      <c r="H49070" s="1" t="s">
        <v>50034</v>
      </c>
      <c r="I49070" s="1" t="s">
        <v>50171</v>
      </c>
      <c r="J49070" s="1" t="s">
        <v>50167</v>
      </c>
      <c r="K49070" s="1" t="s">
        <v>13</v>
      </c>
      <c r="L49070" s="1" t="s">
        <v>16</v>
      </c>
      <c r="M49070" s="1">
        <v>3339</v>
      </c>
    </row>
    <row r="49071" spans="1:13" x14ac:dyDescent="0.3">
      <c r="A49071" s="2">
        <v>44816</v>
      </c>
      <c r="B49071" s="1" t="s">
        <v>28631</v>
      </c>
      <c r="C49071" s="1" t="s">
        <v>10</v>
      </c>
      <c r="D49071" s="1" t="s">
        <v>50031</v>
      </c>
      <c r="E49071" s="1" t="s">
        <v>21</v>
      </c>
      <c r="F49071" s="1" t="s">
        <v>50032</v>
      </c>
      <c r="G49071" s="1" t="s">
        <v>50033</v>
      </c>
      <c r="H49071" s="1" t="s">
        <v>50034</v>
      </c>
      <c r="I49071" s="1" t="s">
        <v>50085</v>
      </c>
      <c r="J49071" s="1" t="s">
        <v>50079</v>
      </c>
      <c r="K49071" s="1" t="s">
        <v>13</v>
      </c>
      <c r="L49071" s="1" t="s">
        <v>20</v>
      </c>
      <c r="M49071" s="1">
        <v>2448</v>
      </c>
    </row>
    <row r="49072" spans="1:13" x14ac:dyDescent="0.3">
      <c r="A49072" s="2">
        <v>44173</v>
      </c>
      <c r="B49072" s="1" t="s">
        <v>7922</v>
      </c>
      <c r="C49072" s="1" t="s">
        <v>18</v>
      </c>
      <c r="D49072" s="1" t="s">
        <v>50054</v>
      </c>
      <c r="E49072" s="1" t="s">
        <v>22</v>
      </c>
      <c r="F49072" s="1" t="s">
        <v>50036</v>
      </c>
      <c r="G49072" s="1" t="s">
        <v>50050</v>
      </c>
      <c r="H49072" s="1" t="s">
        <v>50051</v>
      </c>
      <c r="I49072" s="1" t="s">
        <v>50084</v>
      </c>
      <c r="J49072" s="1" t="s">
        <v>50079</v>
      </c>
      <c r="K49072" s="1" t="s">
        <v>13</v>
      </c>
      <c r="L49072" s="1" t="s">
        <v>11</v>
      </c>
      <c r="M49072" s="1">
        <v>103</v>
      </c>
    </row>
    <row r="49073" spans="1:13" x14ac:dyDescent="0.3">
      <c r="A49073" s="2">
        <v>45016</v>
      </c>
      <c r="B49073" s="1" t="s">
        <v>43386</v>
      </c>
      <c r="C49073" s="1" t="s">
        <v>14</v>
      </c>
      <c r="D49073" s="1" t="s">
        <v>50059</v>
      </c>
      <c r="E49073" s="1" t="s">
        <v>24</v>
      </c>
      <c r="F49073" s="1" t="s">
        <v>50036</v>
      </c>
      <c r="G49073" s="1" t="s">
        <v>50056</v>
      </c>
      <c r="H49073" s="1" t="s">
        <v>50051</v>
      </c>
      <c r="I49073" s="1" t="s">
        <v>50108</v>
      </c>
      <c r="J49073" s="1" t="s">
        <v>50101</v>
      </c>
      <c r="K49073" s="1" t="s">
        <v>13</v>
      </c>
      <c r="L49073" s="1" t="s">
        <v>20</v>
      </c>
      <c r="M49073" s="1">
        <v>4959</v>
      </c>
    </row>
    <row r="49074" spans="1:13" x14ac:dyDescent="0.3">
      <c r="A49074" s="2">
        <v>45283</v>
      </c>
      <c r="B49074" s="1" t="s">
        <v>40725</v>
      </c>
      <c r="C49074" s="1" t="s">
        <v>10</v>
      </c>
      <c r="D49074" s="1" t="s">
        <v>50063</v>
      </c>
      <c r="E49074" s="1" t="s">
        <v>8</v>
      </c>
      <c r="F49074" s="1" t="s">
        <v>50032</v>
      </c>
      <c r="G49074" s="1" t="s">
        <v>50061</v>
      </c>
      <c r="H49074" s="1" t="s">
        <v>50051</v>
      </c>
      <c r="I49074" s="1" t="s">
        <v>50171</v>
      </c>
      <c r="J49074" s="1" t="s">
        <v>50167</v>
      </c>
      <c r="K49074" s="1" t="s">
        <v>13</v>
      </c>
      <c r="L49074" s="1" t="s">
        <v>20</v>
      </c>
      <c r="M49074" s="1">
        <v>159</v>
      </c>
    </row>
    <row r="49075" spans="1:13" x14ac:dyDescent="0.3">
      <c r="A49075" s="2">
        <v>45260</v>
      </c>
      <c r="B49075" s="1" t="s">
        <v>49576</v>
      </c>
      <c r="C49075" s="1" t="s">
        <v>18</v>
      </c>
      <c r="D49075" s="1" t="s">
        <v>50048</v>
      </c>
      <c r="E49075" s="1" t="s">
        <v>27</v>
      </c>
      <c r="F49075" s="1" t="s">
        <v>50032</v>
      </c>
      <c r="G49075" s="1" t="s">
        <v>50045</v>
      </c>
      <c r="H49075" s="1" t="s">
        <v>50034</v>
      </c>
      <c r="I49075" s="1" t="s">
        <v>50128</v>
      </c>
      <c r="J49075" s="1" t="s">
        <v>50123</v>
      </c>
      <c r="K49075" s="1" t="s">
        <v>13</v>
      </c>
      <c r="L49075" s="1" t="s">
        <v>11</v>
      </c>
      <c r="M49075" s="1">
        <v>6633</v>
      </c>
    </row>
    <row r="49076" spans="1:13" x14ac:dyDescent="0.3">
      <c r="A49076" s="2">
        <v>44382</v>
      </c>
      <c r="B49076" s="1" t="s">
        <v>15738</v>
      </c>
      <c r="C49076" s="1" t="s">
        <v>14</v>
      </c>
      <c r="D49076" s="1" t="s">
        <v>50043</v>
      </c>
      <c r="E49076" s="1" t="s">
        <v>22</v>
      </c>
      <c r="F49076" s="1" t="s">
        <v>50036</v>
      </c>
      <c r="G49076" s="1" t="s">
        <v>50040</v>
      </c>
      <c r="H49076" s="1" t="s">
        <v>50034</v>
      </c>
      <c r="I49076" s="1" t="s">
        <v>50081</v>
      </c>
      <c r="J49076" s="1" t="s">
        <v>50079</v>
      </c>
      <c r="K49076" s="1" t="s">
        <v>13</v>
      </c>
      <c r="L49076" s="1" t="s">
        <v>11</v>
      </c>
      <c r="M49076" s="1">
        <v>1124</v>
      </c>
    </row>
    <row r="49077" spans="1:13" x14ac:dyDescent="0.3">
      <c r="A49077" s="2">
        <v>44245</v>
      </c>
      <c r="B49077" s="1" t="s">
        <v>19034</v>
      </c>
      <c r="C49077" s="1" t="s">
        <v>18</v>
      </c>
      <c r="D49077" s="1" t="s">
        <v>50055</v>
      </c>
      <c r="E49077" s="1" t="s">
        <v>19</v>
      </c>
      <c r="F49077" s="1" t="s">
        <v>50036</v>
      </c>
      <c r="G49077" s="1" t="s">
        <v>50056</v>
      </c>
      <c r="H49077" s="1" t="s">
        <v>50051</v>
      </c>
      <c r="I49077" s="1" t="s">
        <v>50110</v>
      </c>
      <c r="J49077" s="1" t="s">
        <v>50101</v>
      </c>
      <c r="K49077" s="1" t="s">
        <v>13</v>
      </c>
      <c r="L49077" s="1" t="s">
        <v>23</v>
      </c>
      <c r="M49077" s="1">
        <v>784</v>
      </c>
    </row>
    <row r="49078" spans="1:13" x14ac:dyDescent="0.3">
      <c r="A49078" s="2">
        <v>44673</v>
      </c>
      <c r="B49078" s="1" t="s">
        <v>29503</v>
      </c>
      <c r="C49078" s="1" t="s">
        <v>14</v>
      </c>
      <c r="D49078" s="1" t="s">
        <v>50046</v>
      </c>
      <c r="E49078" s="1" t="s">
        <v>12</v>
      </c>
      <c r="F49078" s="1" t="s">
        <v>50032</v>
      </c>
      <c r="G49078" s="1" t="s">
        <v>50045</v>
      </c>
      <c r="H49078" s="1" t="s">
        <v>50034</v>
      </c>
      <c r="I49078" s="1" t="s">
        <v>50147</v>
      </c>
      <c r="J49078" s="1" t="s">
        <v>50145</v>
      </c>
      <c r="K49078" s="1" t="s">
        <v>9</v>
      </c>
      <c r="L49078" s="1" t="s">
        <v>11</v>
      </c>
      <c r="M49078" s="1">
        <v>545</v>
      </c>
    </row>
    <row r="49079" spans="1:13" x14ac:dyDescent="0.3">
      <c r="A49079" s="2">
        <v>44123</v>
      </c>
      <c r="B49079" s="1" t="s">
        <v>4772</v>
      </c>
      <c r="C49079" s="1" t="s">
        <v>14</v>
      </c>
      <c r="D49079" s="1" t="s">
        <v>50038</v>
      </c>
      <c r="E49079" s="1" t="s">
        <v>12</v>
      </c>
      <c r="F49079" s="1" t="s">
        <v>50032</v>
      </c>
      <c r="G49079" s="1" t="s">
        <v>50033</v>
      </c>
      <c r="H49079" s="1" t="s">
        <v>50034</v>
      </c>
      <c r="I49079" s="1" t="s">
        <v>50113</v>
      </c>
      <c r="J49079" s="1" t="s">
        <v>50112</v>
      </c>
      <c r="K49079" s="1" t="s">
        <v>13</v>
      </c>
      <c r="L49079" s="1" t="s">
        <v>16</v>
      </c>
      <c r="M49079" s="1">
        <v>504</v>
      </c>
    </row>
    <row r="49080" spans="1:13" x14ac:dyDescent="0.3">
      <c r="A49080" s="2">
        <v>44656</v>
      </c>
      <c r="B49080" s="1" t="s">
        <v>32988</v>
      </c>
      <c r="C49080" s="1" t="s">
        <v>10</v>
      </c>
      <c r="D49080" s="1" t="s">
        <v>50041</v>
      </c>
      <c r="E49080" s="1" t="s">
        <v>36</v>
      </c>
      <c r="F49080" s="1" t="s">
        <v>50032</v>
      </c>
      <c r="G49080" s="1" t="s">
        <v>50040</v>
      </c>
      <c r="H49080" s="1" t="s">
        <v>50034</v>
      </c>
      <c r="I49080" s="1" t="s">
        <v>50149</v>
      </c>
      <c r="J49080" s="1" t="s">
        <v>50145</v>
      </c>
      <c r="K49080" s="1" t="s">
        <v>9</v>
      </c>
      <c r="L49080" s="1" t="s">
        <v>16</v>
      </c>
      <c r="M49080" s="1">
        <v>258</v>
      </c>
    </row>
    <row r="49081" spans="1:13" x14ac:dyDescent="0.3">
      <c r="A49081" s="2">
        <v>44982</v>
      </c>
      <c r="B49081" s="1" t="s">
        <v>40897</v>
      </c>
      <c r="C49081" s="1" t="s">
        <v>14</v>
      </c>
      <c r="D49081" s="1" t="s">
        <v>50054</v>
      </c>
      <c r="E49081" s="1" t="s">
        <v>21</v>
      </c>
      <c r="F49081" s="1" t="s">
        <v>50036</v>
      </c>
      <c r="G49081" s="1" t="s">
        <v>50050</v>
      </c>
      <c r="H49081" s="1" t="s">
        <v>50051</v>
      </c>
      <c r="I49081" s="1" t="s">
        <v>50077</v>
      </c>
      <c r="J49081" s="1" t="s">
        <v>50068</v>
      </c>
      <c r="K49081" s="1" t="s">
        <v>13</v>
      </c>
      <c r="L49081" s="1" t="s">
        <v>20</v>
      </c>
      <c r="M49081" s="1">
        <v>1054</v>
      </c>
    </row>
    <row r="49082" spans="1:13" x14ac:dyDescent="0.3">
      <c r="A49082" s="2">
        <v>44409</v>
      </c>
      <c r="B49082" s="1" t="s">
        <v>23352</v>
      </c>
      <c r="C49082" s="1" t="s">
        <v>14</v>
      </c>
      <c r="D49082" s="1" t="s">
        <v>50031</v>
      </c>
      <c r="E49082" s="1" t="s">
        <v>22</v>
      </c>
      <c r="F49082" s="1" t="s">
        <v>50032</v>
      </c>
      <c r="G49082" s="1" t="s">
        <v>50033</v>
      </c>
      <c r="H49082" s="1" t="s">
        <v>50034</v>
      </c>
      <c r="I49082" s="1" t="s">
        <v>50137</v>
      </c>
      <c r="J49082" s="1" t="s">
        <v>50134</v>
      </c>
      <c r="K49082" s="1" t="s">
        <v>13</v>
      </c>
      <c r="L49082" s="1" t="s">
        <v>11</v>
      </c>
      <c r="M49082" s="1">
        <v>2695</v>
      </c>
    </row>
    <row r="49083" spans="1:13" x14ac:dyDescent="0.3">
      <c r="A49083" s="2">
        <v>44150</v>
      </c>
      <c r="B49083" s="1" t="s">
        <v>8280</v>
      </c>
      <c r="C49083" s="1" t="s">
        <v>18</v>
      </c>
      <c r="D49083" s="1" t="s">
        <v>50062</v>
      </c>
      <c r="E49083" s="1" t="s">
        <v>28</v>
      </c>
      <c r="F49083" s="1" t="s">
        <v>50032</v>
      </c>
      <c r="G49083" s="1" t="s">
        <v>50061</v>
      </c>
      <c r="H49083" s="1" t="s">
        <v>50051</v>
      </c>
      <c r="I49083" s="1" t="s">
        <v>50154</v>
      </c>
      <c r="J49083" s="1" t="s">
        <v>50145</v>
      </c>
      <c r="K49083" s="1" t="s">
        <v>9</v>
      </c>
      <c r="L49083" s="1" t="s">
        <v>20</v>
      </c>
      <c r="M49083" s="1">
        <v>520</v>
      </c>
    </row>
    <row r="49084" spans="1:13" x14ac:dyDescent="0.3">
      <c r="A49084" s="2">
        <v>44669</v>
      </c>
      <c r="B49084" s="1" t="s">
        <v>26021</v>
      </c>
      <c r="C49084" s="1" t="s">
        <v>14</v>
      </c>
      <c r="D49084" s="1" t="s">
        <v>50031</v>
      </c>
      <c r="E49084" s="1" t="s">
        <v>12</v>
      </c>
      <c r="F49084" s="1" t="s">
        <v>50032</v>
      </c>
      <c r="G49084" s="1" t="s">
        <v>50033</v>
      </c>
      <c r="H49084" s="1" t="s">
        <v>50034</v>
      </c>
      <c r="I49084" s="1" t="s">
        <v>50168</v>
      </c>
      <c r="J49084" s="1" t="s">
        <v>50167</v>
      </c>
      <c r="K49084" s="1" t="s">
        <v>9</v>
      </c>
      <c r="L49084" s="1" t="s">
        <v>11</v>
      </c>
      <c r="M49084" s="1">
        <v>57</v>
      </c>
    </row>
    <row r="49085" spans="1:13" x14ac:dyDescent="0.3">
      <c r="A49085" s="2">
        <v>44659</v>
      </c>
      <c r="B49085" s="1" t="s">
        <v>28655</v>
      </c>
      <c r="C49085" s="1" t="s">
        <v>10</v>
      </c>
      <c r="D49085" s="1" t="s">
        <v>50037</v>
      </c>
      <c r="E49085" s="1" t="s">
        <v>28</v>
      </c>
      <c r="F49085" s="1" t="s">
        <v>50032</v>
      </c>
      <c r="G49085" s="1" t="s">
        <v>50033</v>
      </c>
      <c r="H49085" s="1" t="s">
        <v>50034</v>
      </c>
      <c r="I49085" s="1" t="s">
        <v>50072</v>
      </c>
      <c r="J49085" s="1" t="s">
        <v>50068</v>
      </c>
      <c r="K49085" s="1" t="s">
        <v>13</v>
      </c>
      <c r="L49085" s="1" t="s">
        <v>11</v>
      </c>
      <c r="M49085" s="1">
        <v>294</v>
      </c>
    </row>
    <row r="49086" spans="1:13" x14ac:dyDescent="0.3">
      <c r="A49086" s="2">
        <v>44772</v>
      </c>
      <c r="B49086" s="1" t="s">
        <v>32787</v>
      </c>
      <c r="C49086" s="1" t="s">
        <v>10</v>
      </c>
      <c r="D49086" s="1" t="s">
        <v>50039</v>
      </c>
      <c r="E49086" s="1" t="s">
        <v>8</v>
      </c>
      <c r="F49086" s="1" t="s">
        <v>50032</v>
      </c>
      <c r="G49086" s="1" t="s">
        <v>50040</v>
      </c>
      <c r="H49086" s="1" t="s">
        <v>50034</v>
      </c>
      <c r="I49086" s="1" t="s">
        <v>50174</v>
      </c>
      <c r="J49086" s="1" t="s">
        <v>50167</v>
      </c>
      <c r="K49086" s="1" t="s">
        <v>9</v>
      </c>
      <c r="L49086" s="1" t="s">
        <v>20</v>
      </c>
      <c r="M49086" s="1">
        <v>830</v>
      </c>
    </row>
    <row r="49087" spans="1:13" x14ac:dyDescent="0.3">
      <c r="A49087" s="2">
        <v>44493</v>
      </c>
      <c r="B49087" s="1" t="s">
        <v>15426</v>
      </c>
      <c r="C49087" s="1" t="s">
        <v>10</v>
      </c>
      <c r="D49087" s="1" t="s">
        <v>50048</v>
      </c>
      <c r="E49087" s="1" t="s">
        <v>22</v>
      </c>
      <c r="F49087" s="1" t="s">
        <v>50032</v>
      </c>
      <c r="G49087" s="1" t="s">
        <v>50045</v>
      </c>
      <c r="H49087" s="1" t="s">
        <v>50034</v>
      </c>
      <c r="I49087" s="1" t="s">
        <v>50160</v>
      </c>
      <c r="J49087" s="1" t="s">
        <v>50156</v>
      </c>
      <c r="K49087" s="1" t="s">
        <v>9</v>
      </c>
      <c r="L49087" s="1" t="s">
        <v>16</v>
      </c>
      <c r="M49087" s="1">
        <v>522</v>
      </c>
    </row>
    <row r="49088" spans="1:13" x14ac:dyDescent="0.3">
      <c r="A49088" s="2">
        <v>44868</v>
      </c>
      <c r="B49088" s="1" t="s">
        <v>30943</v>
      </c>
      <c r="C49088" s="1" t="s">
        <v>14</v>
      </c>
      <c r="D49088" s="1" t="s">
        <v>50064</v>
      </c>
      <c r="E49088" s="1" t="s">
        <v>28</v>
      </c>
      <c r="F49088" s="1" t="s">
        <v>50032</v>
      </c>
      <c r="G49088" s="1" t="s">
        <v>50061</v>
      </c>
      <c r="H49088" s="1" t="s">
        <v>50051</v>
      </c>
      <c r="I49088" s="1" t="s">
        <v>50131</v>
      </c>
      <c r="J49088" s="1" t="s">
        <v>50123</v>
      </c>
      <c r="K49088" s="1" t="s">
        <v>13</v>
      </c>
      <c r="L49088" s="1" t="s">
        <v>20</v>
      </c>
      <c r="M49088" s="1">
        <v>3834</v>
      </c>
    </row>
    <row r="49089" spans="1:13" x14ac:dyDescent="0.3">
      <c r="A49089" s="2">
        <v>43947</v>
      </c>
      <c r="B49089" s="1" t="s">
        <v>4678</v>
      </c>
      <c r="C49089" s="1" t="s">
        <v>14</v>
      </c>
      <c r="D49089" s="1" t="s">
        <v>50049</v>
      </c>
      <c r="E49089" s="1" t="s">
        <v>19</v>
      </c>
      <c r="F49089" s="1" t="s">
        <v>50032</v>
      </c>
      <c r="G49089" s="1" t="s">
        <v>50050</v>
      </c>
      <c r="H49089" s="1" t="s">
        <v>50051</v>
      </c>
      <c r="I49089" s="1" t="s">
        <v>50147</v>
      </c>
      <c r="J49089" s="1" t="s">
        <v>50145</v>
      </c>
      <c r="K49089" s="1" t="s">
        <v>13</v>
      </c>
      <c r="L49089" s="1" t="s">
        <v>11</v>
      </c>
      <c r="M49089" s="1">
        <v>545</v>
      </c>
    </row>
    <row r="49090" spans="1:13" x14ac:dyDescent="0.3">
      <c r="A49090" s="2">
        <v>43949</v>
      </c>
      <c r="B49090" s="1" t="s">
        <v>11352</v>
      </c>
      <c r="C49090" s="1" t="s">
        <v>10</v>
      </c>
      <c r="D49090" s="1" t="s">
        <v>50041</v>
      </c>
      <c r="E49090" s="1" t="s">
        <v>36</v>
      </c>
      <c r="F49090" s="1" t="s">
        <v>50032</v>
      </c>
      <c r="G49090" s="1" t="s">
        <v>50040</v>
      </c>
      <c r="H49090" s="1" t="s">
        <v>50034</v>
      </c>
      <c r="I49090" s="1" t="s">
        <v>50084</v>
      </c>
      <c r="J49090" s="1" t="s">
        <v>50079</v>
      </c>
      <c r="K49090" s="1" t="s">
        <v>13</v>
      </c>
      <c r="L49090" s="1" t="s">
        <v>11</v>
      </c>
      <c r="M49090" s="1">
        <v>515</v>
      </c>
    </row>
    <row r="49091" spans="1:13" x14ac:dyDescent="0.3">
      <c r="A49091" s="2">
        <v>44284</v>
      </c>
      <c r="B49091" s="1" t="s">
        <v>16349</v>
      </c>
      <c r="C49091" s="1" t="s">
        <v>18</v>
      </c>
      <c r="D49091" s="1" t="s">
        <v>50052</v>
      </c>
      <c r="E49091" s="1" t="s">
        <v>21</v>
      </c>
      <c r="F49091" s="1" t="s">
        <v>50036</v>
      </c>
      <c r="G49091" s="1" t="s">
        <v>50050</v>
      </c>
      <c r="H49091" s="1" t="s">
        <v>50051</v>
      </c>
      <c r="I49091" s="1" t="s">
        <v>50153</v>
      </c>
      <c r="J49091" s="1" t="s">
        <v>50145</v>
      </c>
      <c r="K49091" s="1" t="s">
        <v>13</v>
      </c>
      <c r="L49091" s="1" t="s">
        <v>23</v>
      </c>
      <c r="M49091" s="1">
        <v>5796</v>
      </c>
    </row>
    <row r="49092" spans="1:13" x14ac:dyDescent="0.3">
      <c r="A49092" s="2">
        <v>45151</v>
      </c>
      <c r="B49092" s="1" t="s">
        <v>38468</v>
      </c>
      <c r="C49092" s="1" t="s">
        <v>18</v>
      </c>
      <c r="D49092" s="1" t="s">
        <v>50064</v>
      </c>
      <c r="E49092" s="1" t="s">
        <v>21</v>
      </c>
      <c r="F49092" s="1" t="s">
        <v>50032</v>
      </c>
      <c r="G49092" s="1" t="s">
        <v>50061</v>
      </c>
      <c r="H49092" s="1" t="s">
        <v>50051</v>
      </c>
      <c r="I49092" s="1" t="s">
        <v>50105</v>
      </c>
      <c r="J49092" s="1" t="s">
        <v>50101</v>
      </c>
      <c r="K49092" s="1" t="s">
        <v>13</v>
      </c>
      <c r="L49092" s="1" t="s">
        <v>20</v>
      </c>
      <c r="M49092" s="1">
        <v>5208</v>
      </c>
    </row>
    <row r="49093" spans="1:13" x14ac:dyDescent="0.3">
      <c r="A49093" s="2">
        <v>44756</v>
      </c>
      <c r="B49093" s="1" t="s">
        <v>36046</v>
      </c>
      <c r="C49093" s="1" t="s">
        <v>14</v>
      </c>
      <c r="D49093" s="1" t="s">
        <v>50042</v>
      </c>
      <c r="E49093" s="1" t="s">
        <v>8</v>
      </c>
      <c r="F49093" s="1" t="s">
        <v>50036</v>
      </c>
      <c r="G49093" s="1" t="s">
        <v>50040</v>
      </c>
      <c r="H49093" s="1" t="s">
        <v>50034</v>
      </c>
      <c r="I49093" s="1" t="s">
        <v>50150</v>
      </c>
      <c r="J49093" s="1" t="s">
        <v>50145</v>
      </c>
      <c r="K49093" s="1" t="s">
        <v>13</v>
      </c>
      <c r="L49093" s="1" t="s">
        <v>20</v>
      </c>
      <c r="M49093" s="1">
        <v>3990</v>
      </c>
    </row>
    <row r="49094" spans="1:13" x14ac:dyDescent="0.3">
      <c r="A49094" s="2">
        <v>43839</v>
      </c>
      <c r="B49094" s="1" t="s">
        <v>1596</v>
      </c>
      <c r="C49094" s="1" t="s">
        <v>18</v>
      </c>
      <c r="D49094" s="1" t="s">
        <v>50058</v>
      </c>
      <c r="E49094" s="1" t="s">
        <v>19</v>
      </c>
      <c r="F49094" s="1" t="s">
        <v>50036</v>
      </c>
      <c r="G49094" s="1" t="s">
        <v>50056</v>
      </c>
      <c r="H49094" s="1" t="s">
        <v>50051</v>
      </c>
      <c r="I49094" s="1" t="s">
        <v>50174</v>
      </c>
      <c r="J49094" s="1" t="s">
        <v>50167</v>
      </c>
      <c r="K49094" s="1" t="s">
        <v>9</v>
      </c>
      <c r="L49094" s="1" t="s">
        <v>15</v>
      </c>
      <c r="M49094" s="1">
        <v>747</v>
      </c>
    </row>
    <row r="49095" spans="1:13" x14ac:dyDescent="0.3">
      <c r="A49095" s="2">
        <v>44431</v>
      </c>
      <c r="B49095" s="1" t="s">
        <v>20064</v>
      </c>
      <c r="C49095" s="1" t="s">
        <v>10</v>
      </c>
      <c r="D49095" s="1" t="s">
        <v>50062</v>
      </c>
      <c r="E49095" s="1" t="s">
        <v>22</v>
      </c>
      <c r="F49095" s="1" t="s">
        <v>50032</v>
      </c>
      <c r="G49095" s="1" t="s">
        <v>50061</v>
      </c>
      <c r="H49095" s="1" t="s">
        <v>50051</v>
      </c>
      <c r="I49095" s="1" t="s">
        <v>50160</v>
      </c>
      <c r="J49095" s="1" t="s">
        <v>50156</v>
      </c>
      <c r="K49095" s="1" t="s">
        <v>13</v>
      </c>
      <c r="L49095" s="1" t="s">
        <v>23</v>
      </c>
      <c r="M49095" s="1">
        <v>2726</v>
      </c>
    </row>
    <row r="49096" spans="1:13" x14ac:dyDescent="0.3">
      <c r="A49096" s="2">
        <v>44568</v>
      </c>
      <c r="B49096" s="1" t="s">
        <v>29639</v>
      </c>
      <c r="C49096" s="1" t="s">
        <v>10</v>
      </c>
      <c r="D49096" s="1" t="s">
        <v>50055</v>
      </c>
      <c r="E49096" s="1" t="s">
        <v>28</v>
      </c>
      <c r="F49096" s="1" t="s">
        <v>50036</v>
      </c>
      <c r="G49096" s="1" t="s">
        <v>50056</v>
      </c>
      <c r="H49096" s="1" t="s">
        <v>50051</v>
      </c>
      <c r="I49096" s="1" t="s">
        <v>50102</v>
      </c>
      <c r="J49096" s="1" t="s">
        <v>50101</v>
      </c>
      <c r="K49096" s="1" t="s">
        <v>9</v>
      </c>
      <c r="L49096" s="1" t="s">
        <v>11</v>
      </c>
      <c r="M49096" s="1">
        <v>123</v>
      </c>
    </row>
    <row r="49097" spans="1:13" x14ac:dyDescent="0.3">
      <c r="A49097" s="2">
        <v>44512</v>
      </c>
      <c r="B49097" s="1" t="s">
        <v>24405</v>
      </c>
      <c r="C49097" s="1" t="s">
        <v>18</v>
      </c>
      <c r="D49097" s="1" t="s">
        <v>50035</v>
      </c>
      <c r="E49097" s="1" t="s">
        <v>34</v>
      </c>
      <c r="F49097" s="1" t="s">
        <v>50036</v>
      </c>
      <c r="G49097" s="1" t="s">
        <v>50033</v>
      </c>
      <c r="H49097" s="1" t="s">
        <v>50034</v>
      </c>
      <c r="I49097" s="1" t="s">
        <v>50129</v>
      </c>
      <c r="J49097" s="1" t="s">
        <v>50123</v>
      </c>
      <c r="K49097" s="1" t="s">
        <v>9</v>
      </c>
      <c r="L49097" s="1" t="s">
        <v>16</v>
      </c>
      <c r="M49097" s="1">
        <v>710</v>
      </c>
    </row>
    <row r="49098" spans="1:13" x14ac:dyDescent="0.3">
      <c r="A49098" s="2">
        <v>44251</v>
      </c>
      <c r="B49098" s="1" t="s">
        <v>13393</v>
      </c>
      <c r="C49098" s="1" t="s">
        <v>10</v>
      </c>
      <c r="D49098" s="1" t="s">
        <v>50044</v>
      </c>
      <c r="E49098" s="1" t="s">
        <v>12</v>
      </c>
      <c r="F49098" s="1" t="s">
        <v>50032</v>
      </c>
      <c r="G49098" s="1" t="s">
        <v>50045</v>
      </c>
      <c r="H49098" s="1" t="s">
        <v>50034</v>
      </c>
      <c r="I49098" s="1" t="s">
        <v>50172</v>
      </c>
      <c r="J49098" s="1" t="s">
        <v>50167</v>
      </c>
      <c r="K49098" s="1" t="s">
        <v>9</v>
      </c>
      <c r="L49098" s="1" t="s">
        <v>11</v>
      </c>
      <c r="M49098" s="1">
        <v>1437</v>
      </c>
    </row>
    <row r="49099" spans="1:13" x14ac:dyDescent="0.3">
      <c r="A49099" s="2">
        <v>44253</v>
      </c>
      <c r="B49099" s="1" t="s">
        <v>24653</v>
      </c>
      <c r="C49099" s="1" t="s">
        <v>18</v>
      </c>
      <c r="D49099" s="1" t="s">
        <v>50037</v>
      </c>
      <c r="E49099" s="1" t="s">
        <v>19</v>
      </c>
      <c r="F49099" s="1" t="s">
        <v>50032</v>
      </c>
      <c r="G49099" s="1" t="s">
        <v>50033</v>
      </c>
      <c r="H49099" s="1" t="s">
        <v>50034</v>
      </c>
      <c r="I49099" s="1" t="s">
        <v>50081</v>
      </c>
      <c r="J49099" s="1" t="s">
        <v>50079</v>
      </c>
      <c r="K49099" s="1" t="s">
        <v>13</v>
      </c>
      <c r="L49099" s="1" t="s">
        <v>16</v>
      </c>
      <c r="M49099" s="1">
        <v>281</v>
      </c>
    </row>
    <row r="49100" spans="1:13" x14ac:dyDescent="0.3">
      <c r="A49100" s="2">
        <v>44406</v>
      </c>
      <c r="B49100" s="1" t="s">
        <v>20937</v>
      </c>
      <c r="C49100" s="1" t="s">
        <v>18</v>
      </c>
      <c r="D49100" s="1" t="s">
        <v>50039</v>
      </c>
      <c r="E49100" s="1" t="s">
        <v>27</v>
      </c>
      <c r="F49100" s="1" t="s">
        <v>50032</v>
      </c>
      <c r="G49100" s="1" t="s">
        <v>50040</v>
      </c>
      <c r="H49100" s="1" t="s">
        <v>50034</v>
      </c>
      <c r="I49100" s="1" t="s">
        <v>50089</v>
      </c>
      <c r="J49100" s="1" t="s">
        <v>50090</v>
      </c>
      <c r="K49100" s="1" t="s">
        <v>13</v>
      </c>
      <c r="L49100" s="1" t="s">
        <v>16</v>
      </c>
      <c r="M49100" s="1">
        <v>2552</v>
      </c>
    </row>
    <row r="49101" spans="1:13" x14ac:dyDescent="0.3">
      <c r="A49101" s="2">
        <v>44907</v>
      </c>
      <c r="B49101" s="1" t="s">
        <v>30205</v>
      </c>
      <c r="C49101" s="1" t="s">
        <v>10</v>
      </c>
      <c r="D49101" s="1" t="s">
        <v>50041</v>
      </c>
      <c r="E49101" s="1" t="s">
        <v>36</v>
      </c>
      <c r="F49101" s="1" t="s">
        <v>50032</v>
      </c>
      <c r="G49101" s="1" t="s">
        <v>50040</v>
      </c>
      <c r="H49101" s="1" t="s">
        <v>50034</v>
      </c>
      <c r="I49101" s="1" t="s">
        <v>50135</v>
      </c>
      <c r="J49101" s="1" t="s">
        <v>50134</v>
      </c>
      <c r="K49101" s="1" t="s">
        <v>13</v>
      </c>
      <c r="L49101" s="1" t="s">
        <v>20</v>
      </c>
      <c r="M49101" s="1">
        <v>3710</v>
      </c>
    </row>
    <row r="49102" spans="1:13" x14ac:dyDescent="0.3">
      <c r="A49102" s="2">
        <v>44890</v>
      </c>
      <c r="B49102" s="1" t="s">
        <v>31983</v>
      </c>
      <c r="C49102" s="1" t="s">
        <v>14</v>
      </c>
      <c r="D49102" s="1" t="s">
        <v>50038</v>
      </c>
      <c r="E49102" s="1" t="s">
        <v>21</v>
      </c>
      <c r="F49102" s="1" t="s">
        <v>50032</v>
      </c>
      <c r="G49102" s="1" t="s">
        <v>50033</v>
      </c>
      <c r="H49102" s="1" t="s">
        <v>50034</v>
      </c>
      <c r="I49102" s="1" t="s">
        <v>50077</v>
      </c>
      <c r="J49102" s="1" t="s">
        <v>50068</v>
      </c>
      <c r="K49102" s="1" t="s">
        <v>13</v>
      </c>
      <c r="L49102" s="1" t="s">
        <v>11</v>
      </c>
      <c r="M49102" s="1">
        <v>6076</v>
      </c>
    </row>
    <row r="49103" spans="1:13" x14ac:dyDescent="0.3">
      <c r="A49103" s="2">
        <v>44288</v>
      </c>
      <c r="B49103" s="1" t="s">
        <v>15420</v>
      </c>
      <c r="C49103" s="1" t="s">
        <v>14</v>
      </c>
      <c r="D49103" s="1" t="s">
        <v>50063</v>
      </c>
      <c r="E49103" s="1" t="s">
        <v>19</v>
      </c>
      <c r="F49103" s="1" t="s">
        <v>50032</v>
      </c>
      <c r="G49103" s="1" t="s">
        <v>50061</v>
      </c>
      <c r="H49103" s="1" t="s">
        <v>50051</v>
      </c>
      <c r="I49103" s="1" t="s">
        <v>50138</v>
      </c>
      <c r="J49103" s="1" t="s">
        <v>50134</v>
      </c>
      <c r="K49103" s="1" t="s">
        <v>9</v>
      </c>
      <c r="L49103" s="1" t="s">
        <v>15</v>
      </c>
      <c r="M49103" s="1">
        <v>455</v>
      </c>
    </row>
    <row r="49104" spans="1:13" x14ac:dyDescent="0.3">
      <c r="A49104" s="2">
        <v>44544</v>
      </c>
      <c r="B49104" s="1" t="s">
        <v>24214</v>
      </c>
      <c r="C49104" s="1" t="s">
        <v>14</v>
      </c>
      <c r="D49104" s="1" t="s">
        <v>50054</v>
      </c>
      <c r="E49104" s="1" t="s">
        <v>22</v>
      </c>
      <c r="F49104" s="1" t="s">
        <v>50036</v>
      </c>
      <c r="G49104" s="1" t="s">
        <v>50050</v>
      </c>
      <c r="H49104" s="1" t="s">
        <v>50051</v>
      </c>
      <c r="I49104" s="1" t="s">
        <v>50127</v>
      </c>
      <c r="J49104" s="1" t="s">
        <v>50123</v>
      </c>
      <c r="K49104" s="1" t="s">
        <v>13</v>
      </c>
      <c r="L49104" s="1" t="s">
        <v>16</v>
      </c>
      <c r="M49104" s="1">
        <v>2814</v>
      </c>
    </row>
    <row r="49105" spans="1:13" x14ac:dyDescent="0.3">
      <c r="A49105" s="2">
        <v>45222</v>
      </c>
      <c r="B49105" s="1" t="s">
        <v>38227</v>
      </c>
      <c r="C49105" s="1" t="s">
        <v>18</v>
      </c>
      <c r="D49105" s="1" t="s">
        <v>50059</v>
      </c>
      <c r="E49105" s="1" t="s">
        <v>36</v>
      </c>
      <c r="F49105" s="1" t="s">
        <v>50036</v>
      </c>
      <c r="G49105" s="1" t="s">
        <v>50056</v>
      </c>
      <c r="H49105" s="1" t="s">
        <v>50051</v>
      </c>
      <c r="I49105" s="1" t="s">
        <v>50140</v>
      </c>
      <c r="J49105" s="1" t="s">
        <v>50134</v>
      </c>
      <c r="K49105" s="1" t="s">
        <v>13</v>
      </c>
      <c r="L49105" s="1" t="s">
        <v>16</v>
      </c>
      <c r="M49105" s="1">
        <v>630</v>
      </c>
    </row>
    <row r="49106" spans="1:13" x14ac:dyDescent="0.3">
      <c r="A49106" s="2">
        <v>44425</v>
      </c>
      <c r="B49106" s="1" t="s">
        <v>17889</v>
      </c>
      <c r="C49106" s="1" t="s">
        <v>14</v>
      </c>
      <c r="D49106" s="1" t="s">
        <v>50053</v>
      </c>
      <c r="E49106" s="1" t="s">
        <v>17</v>
      </c>
      <c r="F49106" s="1" t="s">
        <v>50036</v>
      </c>
      <c r="G49106" s="1" t="s">
        <v>50050</v>
      </c>
      <c r="H49106" s="1" t="s">
        <v>50051</v>
      </c>
      <c r="I49106" s="1" t="s">
        <v>50147</v>
      </c>
      <c r="J49106" s="1" t="s">
        <v>50145</v>
      </c>
      <c r="K49106" s="1" t="s">
        <v>13</v>
      </c>
      <c r="L49106" s="1" t="s">
        <v>23</v>
      </c>
      <c r="M49106" s="1">
        <v>218</v>
      </c>
    </row>
    <row r="49107" spans="1:13" x14ac:dyDescent="0.3">
      <c r="A49107" s="2">
        <v>45033</v>
      </c>
      <c r="B49107" s="1" t="s">
        <v>39517</v>
      </c>
      <c r="C49107" s="1" t="s">
        <v>18</v>
      </c>
      <c r="D49107" s="1" t="s">
        <v>50037</v>
      </c>
      <c r="E49107" s="1" t="s">
        <v>12</v>
      </c>
      <c r="F49107" s="1" t="s">
        <v>50032</v>
      </c>
      <c r="G49107" s="1" t="s">
        <v>50033</v>
      </c>
      <c r="H49107" s="1" t="s">
        <v>50034</v>
      </c>
      <c r="I49107" s="1" t="s">
        <v>50075</v>
      </c>
      <c r="J49107" s="1" t="s">
        <v>50068</v>
      </c>
      <c r="K49107" s="1" t="s">
        <v>13</v>
      </c>
      <c r="L49107" s="1" t="s">
        <v>11</v>
      </c>
      <c r="M49107" s="1">
        <v>4600</v>
      </c>
    </row>
    <row r="49108" spans="1:13" x14ac:dyDescent="0.3">
      <c r="A49108" s="2">
        <v>43960</v>
      </c>
      <c r="B49108" s="1" t="s">
        <v>8693</v>
      </c>
      <c r="C49108" s="1" t="s">
        <v>18</v>
      </c>
      <c r="D49108" s="1" t="s">
        <v>50048</v>
      </c>
      <c r="E49108" s="1" t="s">
        <v>22</v>
      </c>
      <c r="F49108" s="1" t="s">
        <v>50032</v>
      </c>
      <c r="G49108" s="1" t="s">
        <v>50045</v>
      </c>
      <c r="H49108" s="1" t="s">
        <v>50034</v>
      </c>
      <c r="I49108" s="1" t="s">
        <v>50160</v>
      </c>
      <c r="J49108" s="1" t="s">
        <v>50156</v>
      </c>
      <c r="K49108" s="1" t="s">
        <v>13</v>
      </c>
      <c r="L49108" s="1" t="s">
        <v>15</v>
      </c>
      <c r="M49108" s="1">
        <v>2262</v>
      </c>
    </row>
    <row r="49109" spans="1:13" x14ac:dyDescent="0.3">
      <c r="A49109" s="2">
        <v>44906</v>
      </c>
      <c r="B49109" s="1" t="s">
        <v>25151</v>
      </c>
      <c r="C49109" s="1" t="s">
        <v>14</v>
      </c>
      <c r="D49109" s="1" t="s">
        <v>50041</v>
      </c>
      <c r="E49109" s="1" t="s">
        <v>8</v>
      </c>
      <c r="F49109" s="1" t="s">
        <v>50032</v>
      </c>
      <c r="G49109" s="1" t="s">
        <v>50040</v>
      </c>
      <c r="H49109" s="1" t="s">
        <v>50034</v>
      </c>
      <c r="I49109" s="1" t="s">
        <v>50174</v>
      </c>
      <c r="J49109" s="1" t="s">
        <v>50167</v>
      </c>
      <c r="K49109" s="1" t="s">
        <v>13</v>
      </c>
      <c r="L49109" s="1" t="s">
        <v>20</v>
      </c>
      <c r="M49109" s="1">
        <v>2656</v>
      </c>
    </row>
    <row r="49110" spans="1:13" x14ac:dyDescent="0.3">
      <c r="A49110" s="2">
        <v>44508</v>
      </c>
      <c r="B49110" s="1" t="s">
        <v>12939</v>
      </c>
      <c r="C49110" s="1" t="s">
        <v>14</v>
      </c>
      <c r="D49110" s="1" t="s">
        <v>50046</v>
      </c>
      <c r="E49110" s="1" t="s">
        <v>21</v>
      </c>
      <c r="F49110" s="1" t="s">
        <v>50032</v>
      </c>
      <c r="G49110" s="1" t="s">
        <v>50045</v>
      </c>
      <c r="H49110" s="1" t="s">
        <v>50034</v>
      </c>
      <c r="I49110" s="1" t="s">
        <v>50141</v>
      </c>
      <c r="J49110" s="1" t="s">
        <v>50134</v>
      </c>
      <c r="K49110" s="1" t="s">
        <v>13</v>
      </c>
      <c r="L49110" s="1" t="s">
        <v>11</v>
      </c>
      <c r="M49110" s="1">
        <v>3843</v>
      </c>
    </row>
    <row r="49111" spans="1:13" x14ac:dyDescent="0.3">
      <c r="A49111" s="2">
        <v>44029</v>
      </c>
      <c r="B49111" s="1" t="s">
        <v>5012</v>
      </c>
      <c r="C49111" s="1" t="s">
        <v>18</v>
      </c>
      <c r="D49111" s="1" t="s">
        <v>50038</v>
      </c>
      <c r="E49111" s="1" t="s">
        <v>34</v>
      </c>
      <c r="F49111" s="1" t="s">
        <v>50032</v>
      </c>
      <c r="G49111" s="1" t="s">
        <v>50033</v>
      </c>
      <c r="H49111" s="1" t="s">
        <v>50034</v>
      </c>
      <c r="I49111" s="1" t="s">
        <v>50082</v>
      </c>
      <c r="J49111" s="1" t="s">
        <v>50079</v>
      </c>
      <c r="K49111" s="1" t="s">
        <v>13</v>
      </c>
      <c r="L49111" s="1" t="s">
        <v>16</v>
      </c>
      <c r="M49111" s="1">
        <v>3416</v>
      </c>
    </row>
    <row r="49112" spans="1:13" x14ac:dyDescent="0.3">
      <c r="A49112" s="2">
        <v>44721</v>
      </c>
      <c r="B49112" s="1" t="s">
        <v>30847</v>
      </c>
      <c r="C49112" s="1" t="s">
        <v>10</v>
      </c>
      <c r="D49112" s="1" t="s">
        <v>50058</v>
      </c>
      <c r="E49112" s="1" t="s">
        <v>12</v>
      </c>
      <c r="F49112" s="1" t="s">
        <v>50036</v>
      </c>
      <c r="G49112" s="1" t="s">
        <v>50056</v>
      </c>
      <c r="H49112" s="1" t="s">
        <v>50051</v>
      </c>
      <c r="I49112" s="1" t="s">
        <v>50108</v>
      </c>
      <c r="J49112" s="1" t="s">
        <v>50101</v>
      </c>
      <c r="K49112" s="1" t="s">
        <v>13</v>
      </c>
      <c r="L49112" s="1" t="s">
        <v>11</v>
      </c>
      <c r="M49112" s="1">
        <v>6351</v>
      </c>
    </row>
    <row r="49113" spans="1:13" x14ac:dyDescent="0.3">
      <c r="A49113" s="2">
        <v>44178</v>
      </c>
      <c r="B49113" s="1" t="s">
        <v>6351</v>
      </c>
      <c r="C49113" s="1" t="s">
        <v>14</v>
      </c>
      <c r="D49113" s="1" t="s">
        <v>50035</v>
      </c>
      <c r="E49113" s="1" t="s">
        <v>17</v>
      </c>
      <c r="F49113" s="1" t="s">
        <v>50036</v>
      </c>
      <c r="G49113" s="1" t="s">
        <v>50033</v>
      </c>
      <c r="H49113" s="1" t="s">
        <v>50034</v>
      </c>
      <c r="I49113" s="1" t="s">
        <v>50111</v>
      </c>
      <c r="J49113" s="1" t="s">
        <v>50112</v>
      </c>
      <c r="K49113" s="1" t="s">
        <v>13</v>
      </c>
      <c r="L49113" s="1" t="s">
        <v>23</v>
      </c>
      <c r="M49113" s="1">
        <v>628</v>
      </c>
    </row>
    <row r="49114" spans="1:13" x14ac:dyDescent="0.3">
      <c r="A49114" s="2">
        <v>44158</v>
      </c>
      <c r="B49114" s="1" t="s">
        <v>7675</v>
      </c>
      <c r="C49114" s="1" t="s">
        <v>10</v>
      </c>
      <c r="D49114" s="1" t="s">
        <v>50063</v>
      </c>
      <c r="E49114" s="1" t="s">
        <v>27</v>
      </c>
      <c r="F49114" s="1" t="s">
        <v>50032</v>
      </c>
      <c r="G49114" s="1" t="s">
        <v>50061</v>
      </c>
      <c r="H49114" s="1" t="s">
        <v>50051</v>
      </c>
      <c r="I49114" s="1" t="s">
        <v>50124</v>
      </c>
      <c r="J49114" s="1" t="s">
        <v>50123</v>
      </c>
      <c r="K49114" s="1" t="s">
        <v>13</v>
      </c>
      <c r="L49114" s="1" t="s">
        <v>23</v>
      </c>
      <c r="M49114" s="1">
        <v>5335</v>
      </c>
    </row>
    <row r="49115" spans="1:13" x14ac:dyDescent="0.3">
      <c r="A49115" s="2">
        <v>44771</v>
      </c>
      <c r="B49115" s="1" t="s">
        <v>28564</v>
      </c>
      <c r="C49115" s="1" t="s">
        <v>18</v>
      </c>
      <c r="D49115" s="1" t="s">
        <v>50060</v>
      </c>
      <c r="E49115" s="1" t="s">
        <v>34</v>
      </c>
      <c r="F49115" s="1" t="s">
        <v>50032</v>
      </c>
      <c r="G49115" s="1" t="s">
        <v>50061</v>
      </c>
      <c r="H49115" s="1" t="s">
        <v>50051</v>
      </c>
      <c r="I49115" s="1" t="s">
        <v>50144</v>
      </c>
      <c r="J49115" s="1" t="s">
        <v>50145</v>
      </c>
      <c r="K49115" s="1" t="s">
        <v>13</v>
      </c>
      <c r="L49115" s="1" t="s">
        <v>16</v>
      </c>
      <c r="M49115" s="1">
        <v>3234</v>
      </c>
    </row>
    <row r="49116" spans="1:13" x14ac:dyDescent="0.3">
      <c r="A49116" s="2">
        <v>44444</v>
      </c>
      <c r="B49116" s="1" t="s">
        <v>23221</v>
      </c>
      <c r="C49116" s="1" t="s">
        <v>10</v>
      </c>
      <c r="D49116" s="1" t="s">
        <v>50055</v>
      </c>
      <c r="E49116" s="1" t="s">
        <v>22</v>
      </c>
      <c r="F49116" s="1" t="s">
        <v>50036</v>
      </c>
      <c r="G49116" s="1" t="s">
        <v>50056</v>
      </c>
      <c r="H49116" s="1" t="s">
        <v>50051</v>
      </c>
      <c r="I49116" s="1" t="s">
        <v>50094</v>
      </c>
      <c r="J49116" s="1" t="s">
        <v>50090</v>
      </c>
      <c r="K49116" s="1" t="s">
        <v>13</v>
      </c>
      <c r="L49116" s="1" t="s">
        <v>11</v>
      </c>
      <c r="M49116" s="1">
        <v>2961</v>
      </c>
    </row>
    <row r="49117" spans="1:13" x14ac:dyDescent="0.3">
      <c r="A49117" s="2">
        <v>45096</v>
      </c>
      <c r="B49117" s="1" t="s">
        <v>38836</v>
      </c>
      <c r="C49117" s="1" t="s">
        <v>14</v>
      </c>
      <c r="D49117" s="1" t="s">
        <v>50055</v>
      </c>
      <c r="E49117" s="1" t="s">
        <v>21</v>
      </c>
      <c r="F49117" s="1" t="s">
        <v>50036</v>
      </c>
      <c r="G49117" s="1" t="s">
        <v>50056</v>
      </c>
      <c r="H49117" s="1" t="s">
        <v>50051</v>
      </c>
      <c r="I49117" s="1" t="s">
        <v>50155</v>
      </c>
      <c r="J49117" s="1" t="s">
        <v>50156</v>
      </c>
      <c r="K49117" s="1" t="s">
        <v>9</v>
      </c>
      <c r="L49117" s="1" t="s">
        <v>16</v>
      </c>
      <c r="M49117" s="1">
        <v>528</v>
      </c>
    </row>
    <row r="49118" spans="1:13" x14ac:dyDescent="0.3">
      <c r="A49118" s="2">
        <v>45235</v>
      </c>
      <c r="B49118" s="1" t="s">
        <v>42464</v>
      </c>
      <c r="C49118" s="1" t="s">
        <v>14</v>
      </c>
      <c r="D49118" s="1" t="s">
        <v>50060</v>
      </c>
      <c r="E49118" s="1" t="s">
        <v>19</v>
      </c>
      <c r="F49118" s="1" t="s">
        <v>50032</v>
      </c>
      <c r="G49118" s="1" t="s">
        <v>50061</v>
      </c>
      <c r="H49118" s="1" t="s">
        <v>50051</v>
      </c>
      <c r="I49118" s="1" t="s">
        <v>50142</v>
      </c>
      <c r="J49118" s="1" t="s">
        <v>50134</v>
      </c>
      <c r="K49118" s="1" t="s">
        <v>13</v>
      </c>
      <c r="L49118" s="1" t="s">
        <v>20</v>
      </c>
      <c r="M49118" s="1">
        <v>3366</v>
      </c>
    </row>
    <row r="49119" spans="1:13" x14ac:dyDescent="0.3">
      <c r="A49119" s="2">
        <v>44279</v>
      </c>
      <c r="B49119" s="1" t="s">
        <v>23244</v>
      </c>
      <c r="C49119" s="1" t="s">
        <v>14</v>
      </c>
      <c r="D49119" s="1" t="s">
        <v>50049</v>
      </c>
      <c r="E49119" s="1" t="s">
        <v>19</v>
      </c>
      <c r="F49119" s="1" t="s">
        <v>50032</v>
      </c>
      <c r="G49119" s="1" t="s">
        <v>50050</v>
      </c>
      <c r="H49119" s="1" t="s">
        <v>50051</v>
      </c>
      <c r="I49119" s="1" t="s">
        <v>50120</v>
      </c>
      <c r="J49119" s="1" t="s">
        <v>50112</v>
      </c>
      <c r="K49119" s="1" t="s">
        <v>9</v>
      </c>
      <c r="L49119" s="1" t="s">
        <v>23</v>
      </c>
      <c r="M49119" s="1">
        <v>546</v>
      </c>
    </row>
    <row r="49120" spans="1:13" x14ac:dyDescent="0.3">
      <c r="A49120" s="2">
        <v>44279</v>
      </c>
      <c r="B49120" s="1" t="s">
        <v>23188</v>
      </c>
      <c r="C49120" s="1" t="s">
        <v>10</v>
      </c>
      <c r="D49120" s="1" t="s">
        <v>50039</v>
      </c>
      <c r="E49120" s="1" t="s">
        <v>24</v>
      </c>
      <c r="F49120" s="1" t="s">
        <v>50032</v>
      </c>
      <c r="G49120" s="1" t="s">
        <v>50040</v>
      </c>
      <c r="H49120" s="1" t="s">
        <v>50034</v>
      </c>
      <c r="I49120" s="1" t="s">
        <v>50137</v>
      </c>
      <c r="J49120" s="1" t="s">
        <v>50134</v>
      </c>
      <c r="K49120" s="1" t="s">
        <v>13</v>
      </c>
      <c r="L49120" s="1" t="s">
        <v>20</v>
      </c>
      <c r="M49120" s="1">
        <v>2450</v>
      </c>
    </row>
    <row r="49121" spans="1:13" x14ac:dyDescent="0.3">
      <c r="A49121" s="2">
        <v>45142</v>
      </c>
      <c r="B49121" s="1" t="s">
        <v>44490</v>
      </c>
      <c r="C49121" s="1" t="s">
        <v>18</v>
      </c>
      <c r="D49121" s="1" t="s">
        <v>50037</v>
      </c>
      <c r="E49121" s="1" t="s">
        <v>28</v>
      </c>
      <c r="F49121" s="1" t="s">
        <v>50032</v>
      </c>
      <c r="G49121" s="1" t="s">
        <v>50033</v>
      </c>
      <c r="H49121" s="1" t="s">
        <v>50034</v>
      </c>
      <c r="I49121" s="1" t="s">
        <v>50176</v>
      </c>
      <c r="J49121" s="1" t="s">
        <v>50167</v>
      </c>
      <c r="K49121" s="1" t="s">
        <v>9</v>
      </c>
      <c r="L49121" s="1" t="s">
        <v>11</v>
      </c>
      <c r="M49121" s="1">
        <v>518</v>
      </c>
    </row>
    <row r="49122" spans="1:13" x14ac:dyDescent="0.3">
      <c r="A49122" s="2">
        <v>44796</v>
      </c>
      <c r="B49122" s="1" t="s">
        <v>29343</v>
      </c>
      <c r="C49122" s="1" t="s">
        <v>10</v>
      </c>
      <c r="D49122" s="1" t="s">
        <v>50043</v>
      </c>
      <c r="E49122" s="1" t="s">
        <v>27</v>
      </c>
      <c r="F49122" s="1" t="s">
        <v>50036</v>
      </c>
      <c r="G49122" s="1" t="s">
        <v>50040</v>
      </c>
      <c r="H49122" s="1" t="s">
        <v>50034</v>
      </c>
      <c r="I49122" s="1" t="s">
        <v>50149</v>
      </c>
      <c r="J49122" s="1" t="s">
        <v>50145</v>
      </c>
      <c r="K49122" s="1" t="s">
        <v>13</v>
      </c>
      <c r="L49122" s="1" t="s">
        <v>16</v>
      </c>
      <c r="M49122" s="1">
        <v>2365</v>
      </c>
    </row>
    <row r="49123" spans="1:13" x14ac:dyDescent="0.3">
      <c r="A49123" s="2">
        <v>44768</v>
      </c>
      <c r="B49123" s="1" t="s">
        <v>31153</v>
      </c>
      <c r="C49123" s="1" t="s">
        <v>14</v>
      </c>
      <c r="D49123" s="1" t="s">
        <v>50048</v>
      </c>
      <c r="E49123" s="1" t="s">
        <v>12</v>
      </c>
      <c r="F49123" s="1" t="s">
        <v>50032</v>
      </c>
      <c r="G49123" s="1" t="s">
        <v>50045</v>
      </c>
      <c r="H49123" s="1" t="s">
        <v>50034</v>
      </c>
      <c r="I49123" s="1" t="s">
        <v>50170</v>
      </c>
      <c r="J49123" s="1" t="s">
        <v>50167</v>
      </c>
      <c r="K49123" s="1" t="s">
        <v>9</v>
      </c>
      <c r="L49123" s="1" t="s">
        <v>15</v>
      </c>
      <c r="M49123" s="1">
        <v>228</v>
      </c>
    </row>
    <row r="49124" spans="1:13" x14ac:dyDescent="0.3">
      <c r="A49124" s="2">
        <v>44503</v>
      </c>
      <c r="B49124" s="1" t="s">
        <v>21929</v>
      </c>
      <c r="C49124" s="1" t="s">
        <v>14</v>
      </c>
      <c r="D49124" s="1" t="s">
        <v>50035</v>
      </c>
      <c r="E49124" s="1" t="s">
        <v>22</v>
      </c>
      <c r="F49124" s="1" t="s">
        <v>50036</v>
      </c>
      <c r="G49124" s="1" t="s">
        <v>50033</v>
      </c>
      <c r="H49124" s="1" t="s">
        <v>50034</v>
      </c>
      <c r="I49124" s="1" t="s">
        <v>50085</v>
      </c>
      <c r="J49124" s="1" t="s">
        <v>50079</v>
      </c>
      <c r="K49124" s="1" t="s">
        <v>13</v>
      </c>
      <c r="L49124" s="1" t="s">
        <v>20</v>
      </c>
      <c r="M49124" s="1">
        <v>2016</v>
      </c>
    </row>
    <row r="49125" spans="1:13" x14ac:dyDescent="0.3">
      <c r="A49125" s="2">
        <v>45216</v>
      </c>
      <c r="B49125" s="1" t="s">
        <v>46397</v>
      </c>
      <c r="C49125" s="1" t="s">
        <v>10</v>
      </c>
      <c r="D49125" s="1" t="s">
        <v>50035</v>
      </c>
      <c r="E49125" s="1" t="s">
        <v>21</v>
      </c>
      <c r="F49125" s="1" t="s">
        <v>50036</v>
      </c>
      <c r="G49125" s="1" t="s">
        <v>50033</v>
      </c>
      <c r="H49125" s="1" t="s">
        <v>50034</v>
      </c>
      <c r="I49125" s="1" t="s">
        <v>50072</v>
      </c>
      <c r="J49125" s="1" t="s">
        <v>50068</v>
      </c>
      <c r="K49125" s="1" t="s">
        <v>9</v>
      </c>
      <c r="L49125" s="1" t="s">
        <v>20</v>
      </c>
      <c r="M49125" s="1">
        <v>441</v>
      </c>
    </row>
    <row r="49126" spans="1:13" x14ac:dyDescent="0.3">
      <c r="A49126" s="2">
        <v>44469</v>
      </c>
      <c r="B49126" s="1" t="s">
        <v>23572</v>
      </c>
      <c r="C49126" s="1" t="s">
        <v>14</v>
      </c>
      <c r="D49126" s="1" t="s">
        <v>50054</v>
      </c>
      <c r="E49126" s="1" t="s">
        <v>28</v>
      </c>
      <c r="F49126" s="1" t="s">
        <v>50036</v>
      </c>
      <c r="G49126" s="1" t="s">
        <v>50050</v>
      </c>
      <c r="H49126" s="1" t="s">
        <v>50051</v>
      </c>
      <c r="I49126" s="1" t="s">
        <v>50157</v>
      </c>
      <c r="J49126" s="1" t="s">
        <v>50156</v>
      </c>
      <c r="K49126" s="1" t="s">
        <v>13</v>
      </c>
      <c r="L49126" s="1" t="s">
        <v>23</v>
      </c>
      <c r="M49126" s="1">
        <v>264</v>
      </c>
    </row>
    <row r="49127" spans="1:13" x14ac:dyDescent="0.3">
      <c r="A49127" s="2">
        <v>44942</v>
      </c>
      <c r="B49127" s="1" t="s">
        <v>43559</v>
      </c>
      <c r="C49127" s="1" t="s">
        <v>14</v>
      </c>
      <c r="D49127" s="1" t="s">
        <v>50035</v>
      </c>
      <c r="E49127" s="1" t="s">
        <v>27</v>
      </c>
      <c r="F49127" s="1" t="s">
        <v>50036</v>
      </c>
      <c r="G49127" s="1" t="s">
        <v>50033</v>
      </c>
      <c r="H49127" s="1" t="s">
        <v>50034</v>
      </c>
      <c r="I49127" s="1" t="s">
        <v>50173</v>
      </c>
      <c r="J49127" s="1" t="s">
        <v>50167</v>
      </c>
      <c r="K49127" s="1" t="s">
        <v>13</v>
      </c>
      <c r="L49127" s="1" t="s">
        <v>16</v>
      </c>
      <c r="M49127" s="1">
        <v>1311</v>
      </c>
    </row>
    <row r="49128" spans="1:13" x14ac:dyDescent="0.3">
      <c r="A49128" s="2">
        <v>44275</v>
      </c>
      <c r="B49128" s="1" t="s">
        <v>23459</v>
      </c>
      <c r="C49128" s="1" t="s">
        <v>10</v>
      </c>
      <c r="D49128" s="1" t="s">
        <v>50044</v>
      </c>
      <c r="E49128" s="1" t="s">
        <v>28</v>
      </c>
      <c r="F49128" s="1" t="s">
        <v>50032</v>
      </c>
      <c r="G49128" s="1" t="s">
        <v>50045</v>
      </c>
      <c r="H49128" s="1" t="s">
        <v>50034</v>
      </c>
      <c r="I49128" s="1" t="s">
        <v>50089</v>
      </c>
      <c r="J49128" s="1" t="s">
        <v>50090</v>
      </c>
      <c r="K49128" s="1" t="s">
        <v>13</v>
      </c>
      <c r="L49128" s="1" t="s">
        <v>11</v>
      </c>
      <c r="M49128" s="1">
        <v>2668</v>
      </c>
    </row>
    <row r="49129" spans="1:13" x14ac:dyDescent="0.3">
      <c r="A49129" s="2">
        <v>44181</v>
      </c>
      <c r="B49129" s="1" t="s">
        <v>9326</v>
      </c>
      <c r="C49129" s="1" t="s">
        <v>10</v>
      </c>
      <c r="D49129" s="1" t="s">
        <v>50063</v>
      </c>
      <c r="E49129" s="1" t="s">
        <v>24</v>
      </c>
      <c r="F49129" s="1" t="s">
        <v>50032</v>
      </c>
      <c r="G49129" s="1" t="s">
        <v>50061</v>
      </c>
      <c r="H49129" s="1" t="s">
        <v>50051</v>
      </c>
      <c r="I49129" s="1" t="s">
        <v>50098</v>
      </c>
      <c r="J49129" s="1" t="s">
        <v>50090</v>
      </c>
      <c r="K49129" s="1" t="s">
        <v>9</v>
      </c>
      <c r="L49129" s="1" t="s">
        <v>23</v>
      </c>
      <c r="M49129" s="1">
        <v>300</v>
      </c>
    </row>
    <row r="49130" spans="1:13" x14ac:dyDescent="0.3">
      <c r="A49130" s="2">
        <v>44208</v>
      </c>
      <c r="B49130" s="1" t="s">
        <v>12802</v>
      </c>
      <c r="C49130" s="1" t="s">
        <v>18</v>
      </c>
      <c r="D49130" s="1" t="s">
        <v>50055</v>
      </c>
      <c r="E49130" s="1" t="s">
        <v>21</v>
      </c>
      <c r="F49130" s="1" t="s">
        <v>50036</v>
      </c>
      <c r="G49130" s="1" t="s">
        <v>50056</v>
      </c>
      <c r="H49130" s="1" t="s">
        <v>50051</v>
      </c>
      <c r="I49130" s="1" t="s">
        <v>50162</v>
      </c>
      <c r="J49130" s="1" t="s">
        <v>50156</v>
      </c>
      <c r="K49130" s="1" t="s">
        <v>13</v>
      </c>
      <c r="L49130" s="1" t="s">
        <v>11</v>
      </c>
      <c r="M49130" s="1">
        <v>780</v>
      </c>
    </row>
    <row r="49131" spans="1:13" x14ac:dyDescent="0.3">
      <c r="A49131" s="2">
        <v>44302</v>
      </c>
      <c r="B49131" s="1" t="s">
        <v>21733</v>
      </c>
      <c r="C49131" s="1" t="s">
        <v>10</v>
      </c>
      <c r="D49131" s="1" t="s">
        <v>50031</v>
      </c>
      <c r="E49131" s="1" t="s">
        <v>27</v>
      </c>
      <c r="F49131" s="1" t="s">
        <v>50032</v>
      </c>
      <c r="G49131" s="1" t="s">
        <v>50033</v>
      </c>
      <c r="H49131" s="1" t="s">
        <v>50034</v>
      </c>
      <c r="I49131" s="1" t="s">
        <v>50115</v>
      </c>
      <c r="J49131" s="1" t="s">
        <v>50112</v>
      </c>
      <c r="K49131" s="1" t="s">
        <v>13</v>
      </c>
      <c r="L49131" s="1" t="s">
        <v>23</v>
      </c>
      <c r="M49131" s="1">
        <v>6560</v>
      </c>
    </row>
    <row r="49132" spans="1:13" x14ac:dyDescent="0.3">
      <c r="A49132" s="2">
        <v>44149</v>
      </c>
      <c r="B49132" s="1" t="s">
        <v>2505</v>
      </c>
      <c r="C49132" s="1" t="s">
        <v>14</v>
      </c>
      <c r="D49132" s="1" t="s">
        <v>50031</v>
      </c>
      <c r="E49132" s="1" t="s">
        <v>17</v>
      </c>
      <c r="F49132" s="1" t="s">
        <v>50032</v>
      </c>
      <c r="G49132" s="1" t="s">
        <v>50033</v>
      </c>
      <c r="H49132" s="1" t="s">
        <v>50034</v>
      </c>
      <c r="I49132" s="1" t="s">
        <v>50175</v>
      </c>
      <c r="J49132" s="1" t="s">
        <v>50167</v>
      </c>
      <c r="K49132" s="1" t="s">
        <v>13</v>
      </c>
      <c r="L49132" s="1" t="s">
        <v>11</v>
      </c>
      <c r="M49132" s="1">
        <v>1100</v>
      </c>
    </row>
    <row r="49133" spans="1:13" x14ac:dyDescent="0.3">
      <c r="A49133" s="2">
        <v>44426</v>
      </c>
      <c r="B49133" s="1" t="s">
        <v>22926</v>
      </c>
      <c r="C49133" s="1" t="s">
        <v>14</v>
      </c>
      <c r="D49133" s="1" t="s">
        <v>50031</v>
      </c>
      <c r="E49133" s="1" t="s">
        <v>28</v>
      </c>
      <c r="F49133" s="1" t="s">
        <v>50032</v>
      </c>
      <c r="G49133" s="1" t="s">
        <v>50033</v>
      </c>
      <c r="H49133" s="1" t="s">
        <v>50034</v>
      </c>
      <c r="I49133" s="1" t="s">
        <v>50172</v>
      </c>
      <c r="J49133" s="1" t="s">
        <v>50167</v>
      </c>
      <c r="K49133" s="1" t="s">
        <v>13</v>
      </c>
      <c r="L49133" s="1" t="s">
        <v>11</v>
      </c>
      <c r="M49133" s="1">
        <v>1437</v>
      </c>
    </row>
    <row r="49134" spans="1:13" x14ac:dyDescent="0.3">
      <c r="A49134" s="2">
        <v>45040</v>
      </c>
      <c r="B49134" s="1" t="s">
        <v>41211</v>
      </c>
      <c r="C49134" s="1" t="s">
        <v>10</v>
      </c>
      <c r="D49134" s="1" t="s">
        <v>50054</v>
      </c>
      <c r="E49134" s="1" t="s">
        <v>22</v>
      </c>
      <c r="F49134" s="1" t="s">
        <v>50036</v>
      </c>
      <c r="G49134" s="1" t="s">
        <v>50050</v>
      </c>
      <c r="H49134" s="1" t="s">
        <v>50051</v>
      </c>
      <c r="I49134" s="1" t="s">
        <v>50083</v>
      </c>
      <c r="J49134" s="1" t="s">
        <v>50079</v>
      </c>
      <c r="K49134" s="1" t="s">
        <v>13</v>
      </c>
      <c r="L49134" s="1" t="s">
        <v>23</v>
      </c>
      <c r="M49134" s="1">
        <v>116</v>
      </c>
    </row>
    <row r="49135" spans="1:13" x14ac:dyDescent="0.3">
      <c r="A49135" s="2">
        <v>44279</v>
      </c>
      <c r="B49135" s="1" t="s">
        <v>21833</v>
      </c>
      <c r="C49135" s="1" t="s">
        <v>10</v>
      </c>
      <c r="D49135" s="1" t="s">
        <v>50035</v>
      </c>
      <c r="E49135" s="1" t="s">
        <v>26</v>
      </c>
      <c r="F49135" s="1" t="s">
        <v>50036</v>
      </c>
      <c r="G49135" s="1" t="s">
        <v>50033</v>
      </c>
      <c r="H49135" s="1" t="s">
        <v>50034</v>
      </c>
      <c r="I49135" s="1" t="s">
        <v>50119</v>
      </c>
      <c r="J49135" s="1" t="s">
        <v>50112</v>
      </c>
      <c r="K49135" s="1" t="s">
        <v>13</v>
      </c>
      <c r="L49135" s="1" t="s">
        <v>11</v>
      </c>
      <c r="M49135" s="1">
        <v>6279</v>
      </c>
    </row>
    <row r="49136" spans="1:13" x14ac:dyDescent="0.3">
      <c r="A49136" s="2">
        <v>44248</v>
      </c>
      <c r="B49136" s="1" t="s">
        <v>24459</v>
      </c>
      <c r="C49136" s="1" t="s">
        <v>10</v>
      </c>
      <c r="D49136" s="1" t="s">
        <v>50035</v>
      </c>
      <c r="E49136" s="1" t="s">
        <v>19</v>
      </c>
      <c r="F49136" s="1" t="s">
        <v>50036</v>
      </c>
      <c r="G49136" s="1" t="s">
        <v>50033</v>
      </c>
      <c r="H49136" s="1" t="s">
        <v>50034</v>
      </c>
      <c r="I49136" s="1" t="s">
        <v>50095</v>
      </c>
      <c r="J49136" s="1" t="s">
        <v>50090</v>
      </c>
      <c r="K49136" s="1" t="s">
        <v>13</v>
      </c>
      <c r="L49136" s="1" t="s">
        <v>20</v>
      </c>
      <c r="M49136" s="1">
        <v>2394</v>
      </c>
    </row>
    <row r="49137" spans="1:13" x14ac:dyDescent="0.3">
      <c r="A49137" s="2">
        <v>44273</v>
      </c>
      <c r="B49137" s="1" t="s">
        <v>13832</v>
      </c>
      <c r="C49137" s="1" t="s">
        <v>14</v>
      </c>
      <c r="D49137" s="1" t="s">
        <v>50060</v>
      </c>
      <c r="E49137" s="1" t="s">
        <v>21</v>
      </c>
      <c r="F49137" s="1" t="s">
        <v>50032</v>
      </c>
      <c r="G49137" s="1" t="s">
        <v>50061</v>
      </c>
      <c r="H49137" s="1" t="s">
        <v>50051</v>
      </c>
      <c r="I49137" s="1" t="s">
        <v>50091</v>
      </c>
      <c r="J49137" s="1" t="s">
        <v>50090</v>
      </c>
      <c r="K49137" s="1" t="s">
        <v>9</v>
      </c>
      <c r="L49137" s="1" t="s">
        <v>23</v>
      </c>
      <c r="M49137" s="1">
        <v>154</v>
      </c>
    </row>
    <row r="49138" spans="1:13" x14ac:dyDescent="0.3">
      <c r="A49138" s="2">
        <v>44395</v>
      </c>
      <c r="B49138" s="1" t="s">
        <v>23287</v>
      </c>
      <c r="C49138" s="1" t="s">
        <v>14</v>
      </c>
      <c r="D49138" s="1" t="s">
        <v>50055</v>
      </c>
      <c r="E49138" s="1" t="s">
        <v>22</v>
      </c>
      <c r="F49138" s="1" t="s">
        <v>50036</v>
      </c>
      <c r="G49138" s="1" t="s">
        <v>50056</v>
      </c>
      <c r="H49138" s="1" t="s">
        <v>50051</v>
      </c>
      <c r="I49138" s="1" t="s">
        <v>50166</v>
      </c>
      <c r="J49138" s="1" t="s">
        <v>50167</v>
      </c>
      <c r="K49138" s="1" t="s">
        <v>9</v>
      </c>
      <c r="L49138" s="1" t="s">
        <v>23</v>
      </c>
      <c r="M49138" s="1">
        <v>130</v>
      </c>
    </row>
    <row r="49139" spans="1:13" x14ac:dyDescent="0.3">
      <c r="A49139" s="2">
        <v>44105</v>
      </c>
      <c r="B49139" s="1" t="s">
        <v>10786</v>
      </c>
      <c r="C49139" s="1" t="s">
        <v>18</v>
      </c>
      <c r="D49139" s="1" t="s">
        <v>50055</v>
      </c>
      <c r="E49139" s="1" t="s">
        <v>19</v>
      </c>
      <c r="F49139" s="1" t="s">
        <v>50036</v>
      </c>
      <c r="G49139" s="1" t="s">
        <v>50056</v>
      </c>
      <c r="H49139" s="1" t="s">
        <v>50051</v>
      </c>
      <c r="I49139" s="1" t="s">
        <v>50120</v>
      </c>
      <c r="J49139" s="1" t="s">
        <v>50112</v>
      </c>
      <c r="K49139" s="1" t="s">
        <v>13</v>
      </c>
      <c r="L49139" s="1" t="s">
        <v>23</v>
      </c>
      <c r="M49139" s="1">
        <v>624</v>
      </c>
    </row>
    <row r="49140" spans="1:13" x14ac:dyDescent="0.3">
      <c r="A49140" s="2">
        <v>43891</v>
      </c>
      <c r="B49140" s="1" t="s">
        <v>2733</v>
      </c>
      <c r="C49140" s="1" t="s">
        <v>14</v>
      </c>
      <c r="D49140" s="1" t="s">
        <v>50053</v>
      </c>
      <c r="E49140" s="1" t="s">
        <v>12</v>
      </c>
      <c r="F49140" s="1" t="s">
        <v>50036</v>
      </c>
      <c r="G49140" s="1" t="s">
        <v>50050</v>
      </c>
      <c r="H49140" s="1" t="s">
        <v>50051</v>
      </c>
      <c r="I49140" s="1" t="s">
        <v>50094</v>
      </c>
      <c r="J49140" s="1" t="s">
        <v>50090</v>
      </c>
      <c r="K49140" s="1" t="s">
        <v>9</v>
      </c>
      <c r="L49140" s="1" t="s">
        <v>16</v>
      </c>
      <c r="M49140" s="1">
        <v>630</v>
      </c>
    </row>
    <row r="49141" spans="1:13" x14ac:dyDescent="0.3">
      <c r="A49141" s="2">
        <v>44774</v>
      </c>
      <c r="B49141" s="1" t="s">
        <v>25695</v>
      </c>
      <c r="C49141" s="1" t="s">
        <v>10</v>
      </c>
      <c r="D49141" s="1" t="s">
        <v>50039</v>
      </c>
      <c r="E49141" s="1" t="s">
        <v>12</v>
      </c>
      <c r="F49141" s="1" t="s">
        <v>50032</v>
      </c>
      <c r="G49141" s="1" t="s">
        <v>50040</v>
      </c>
      <c r="H49141" s="1" t="s">
        <v>50034</v>
      </c>
      <c r="I49141" s="1" t="s">
        <v>50161</v>
      </c>
      <c r="J49141" s="1" t="s">
        <v>50156</v>
      </c>
      <c r="K49141" s="1" t="s">
        <v>13</v>
      </c>
      <c r="L49141" s="1" t="s">
        <v>20</v>
      </c>
      <c r="M49141" s="1">
        <v>6555</v>
      </c>
    </row>
    <row r="49142" spans="1:13" x14ac:dyDescent="0.3">
      <c r="A49142" s="2">
        <v>45121</v>
      </c>
      <c r="B49142" s="1" t="s">
        <v>45934</v>
      </c>
      <c r="C49142" s="1" t="s">
        <v>10</v>
      </c>
      <c r="D49142" s="1" t="s">
        <v>50063</v>
      </c>
      <c r="E49142" s="1" t="s">
        <v>19</v>
      </c>
      <c r="F49142" s="1" t="s">
        <v>50032</v>
      </c>
      <c r="G49142" s="1" t="s">
        <v>50061</v>
      </c>
      <c r="H49142" s="1" t="s">
        <v>50051</v>
      </c>
      <c r="I49142" s="1" t="s">
        <v>50107</v>
      </c>
      <c r="J49142" s="1" t="s">
        <v>50101</v>
      </c>
      <c r="K49142" s="1" t="s">
        <v>13</v>
      </c>
      <c r="L49142" s="1" t="s">
        <v>16</v>
      </c>
      <c r="M49142" s="1">
        <v>3783</v>
      </c>
    </row>
    <row r="49143" spans="1:13" x14ac:dyDescent="0.3">
      <c r="A49143" s="2">
        <v>44652</v>
      </c>
      <c r="B49143" s="1" t="s">
        <v>28264</v>
      </c>
      <c r="C49143" s="1" t="s">
        <v>18</v>
      </c>
      <c r="D49143" s="1" t="s">
        <v>50041</v>
      </c>
      <c r="E49143" s="1" t="s">
        <v>8</v>
      </c>
      <c r="F49143" s="1" t="s">
        <v>50032</v>
      </c>
      <c r="G49143" s="1" t="s">
        <v>50040</v>
      </c>
      <c r="H49143" s="1" t="s">
        <v>50034</v>
      </c>
      <c r="I49143" s="1" t="s">
        <v>50091</v>
      </c>
      <c r="J49143" s="1" t="s">
        <v>50090</v>
      </c>
      <c r="K49143" s="1" t="s">
        <v>9</v>
      </c>
      <c r="L49143" s="1" t="s">
        <v>23</v>
      </c>
      <c r="M49143" s="1">
        <v>198</v>
      </c>
    </row>
    <row r="49144" spans="1:13" x14ac:dyDescent="0.3">
      <c r="A49144" s="2">
        <v>44205</v>
      </c>
      <c r="B49144" s="1" t="s">
        <v>13913</v>
      </c>
      <c r="C49144" s="1" t="s">
        <v>10</v>
      </c>
      <c r="D49144" s="1" t="s">
        <v>50055</v>
      </c>
      <c r="E49144" s="1" t="s">
        <v>17</v>
      </c>
      <c r="F49144" s="1" t="s">
        <v>50036</v>
      </c>
      <c r="G49144" s="1" t="s">
        <v>50056</v>
      </c>
      <c r="H49144" s="1" t="s">
        <v>50051</v>
      </c>
      <c r="I49144" s="1" t="s">
        <v>50115</v>
      </c>
      <c r="J49144" s="1" t="s">
        <v>50112</v>
      </c>
      <c r="K49144" s="1" t="s">
        <v>9</v>
      </c>
      <c r="L49144" s="1" t="s">
        <v>16</v>
      </c>
      <c r="M49144" s="1">
        <v>820</v>
      </c>
    </row>
    <row r="49145" spans="1:13" x14ac:dyDescent="0.3">
      <c r="A49145" s="2">
        <v>44723</v>
      </c>
      <c r="B49145" s="1" t="s">
        <v>29268</v>
      </c>
      <c r="C49145" s="1" t="s">
        <v>18</v>
      </c>
      <c r="D49145" s="1" t="s">
        <v>50053</v>
      </c>
      <c r="E49145" s="1" t="s">
        <v>22</v>
      </c>
      <c r="F49145" s="1" t="s">
        <v>50036</v>
      </c>
      <c r="G49145" s="1" t="s">
        <v>50050</v>
      </c>
      <c r="H49145" s="1" t="s">
        <v>50051</v>
      </c>
      <c r="I49145" s="1" t="s">
        <v>50125</v>
      </c>
      <c r="J49145" s="1" t="s">
        <v>50123</v>
      </c>
      <c r="K49145" s="1" t="s">
        <v>13</v>
      </c>
      <c r="L49145" s="1" t="s">
        <v>11</v>
      </c>
      <c r="M49145" s="1">
        <v>1755</v>
      </c>
    </row>
    <row r="49146" spans="1:13" x14ac:dyDescent="0.3">
      <c r="A49146" s="2">
        <v>44288</v>
      </c>
      <c r="B49146" s="1" t="s">
        <v>20326</v>
      </c>
      <c r="C49146" s="1" t="s">
        <v>10</v>
      </c>
      <c r="D49146" s="1" t="s">
        <v>50058</v>
      </c>
      <c r="E49146" s="1" t="s">
        <v>27</v>
      </c>
      <c r="F49146" s="1" t="s">
        <v>50036</v>
      </c>
      <c r="G49146" s="1" t="s">
        <v>50056</v>
      </c>
      <c r="H49146" s="1" t="s">
        <v>50051</v>
      </c>
      <c r="I49146" s="1" t="s">
        <v>50088</v>
      </c>
      <c r="J49146" s="1" t="s">
        <v>50079</v>
      </c>
      <c r="K49146" s="1" t="s">
        <v>13</v>
      </c>
      <c r="L49146" s="1" t="s">
        <v>23</v>
      </c>
      <c r="M49146" s="1">
        <v>2200</v>
      </c>
    </row>
    <row r="49147" spans="1:13" x14ac:dyDescent="0.3">
      <c r="A49147" s="2">
        <v>45271</v>
      </c>
      <c r="B49147" s="1" t="s">
        <v>39430</v>
      </c>
      <c r="C49147" s="1" t="s">
        <v>10</v>
      </c>
      <c r="D49147" s="1" t="s">
        <v>50053</v>
      </c>
      <c r="E49147" s="1" t="s">
        <v>8</v>
      </c>
      <c r="F49147" s="1" t="s">
        <v>50036</v>
      </c>
      <c r="G49147" s="1" t="s">
        <v>50050</v>
      </c>
      <c r="H49147" s="1" t="s">
        <v>50051</v>
      </c>
      <c r="I49147" s="1" t="s">
        <v>50074</v>
      </c>
      <c r="J49147" s="1" t="s">
        <v>50068</v>
      </c>
      <c r="K49147" s="1" t="s">
        <v>9</v>
      </c>
      <c r="L49147" s="1" t="s">
        <v>16</v>
      </c>
      <c r="M49147" s="1">
        <v>258</v>
      </c>
    </row>
    <row r="49148" spans="1:13" x14ac:dyDescent="0.3">
      <c r="A49148" s="2">
        <v>45005</v>
      </c>
      <c r="B49148" s="1" t="s">
        <v>40672</v>
      </c>
      <c r="C49148" s="1" t="s">
        <v>10</v>
      </c>
      <c r="D49148" s="1" t="s">
        <v>50031</v>
      </c>
      <c r="E49148" s="1" t="s">
        <v>22</v>
      </c>
      <c r="F49148" s="1" t="s">
        <v>50032</v>
      </c>
      <c r="G49148" s="1" t="s">
        <v>50033</v>
      </c>
      <c r="H49148" s="1" t="s">
        <v>50034</v>
      </c>
      <c r="I49148" s="1" t="s">
        <v>50131</v>
      </c>
      <c r="J49148" s="1" t="s">
        <v>50123</v>
      </c>
      <c r="K49148" s="1" t="s">
        <v>13</v>
      </c>
      <c r="L49148" s="1" t="s">
        <v>11</v>
      </c>
      <c r="M49148" s="1">
        <v>5022</v>
      </c>
    </row>
    <row r="49149" spans="1:13" x14ac:dyDescent="0.3">
      <c r="A49149" s="2">
        <v>44857</v>
      </c>
      <c r="B49149" s="1" t="s">
        <v>29487</v>
      </c>
      <c r="C49149" s="1" t="s">
        <v>14</v>
      </c>
      <c r="D49149" s="1" t="s">
        <v>50035</v>
      </c>
      <c r="E49149" s="1" t="s">
        <v>24</v>
      </c>
      <c r="F49149" s="1" t="s">
        <v>50036</v>
      </c>
      <c r="G49149" s="1" t="s">
        <v>50033</v>
      </c>
      <c r="H49149" s="1" t="s">
        <v>50034</v>
      </c>
      <c r="I49149" s="1" t="s">
        <v>50163</v>
      </c>
      <c r="J49149" s="1" t="s">
        <v>50156</v>
      </c>
      <c r="K49149" s="1" t="s">
        <v>13</v>
      </c>
      <c r="L49149" s="1" t="s">
        <v>20</v>
      </c>
      <c r="M49149" s="1">
        <v>3318</v>
      </c>
    </row>
    <row r="49150" spans="1:13" x14ac:dyDescent="0.3">
      <c r="A49150" s="2">
        <v>45284</v>
      </c>
      <c r="B49150" s="1" t="s">
        <v>44673</v>
      </c>
      <c r="C49150" s="1" t="s">
        <v>18</v>
      </c>
      <c r="D49150" s="1" t="s">
        <v>50054</v>
      </c>
      <c r="E49150" s="1" t="s">
        <v>12</v>
      </c>
      <c r="F49150" s="1" t="s">
        <v>50036</v>
      </c>
      <c r="G49150" s="1" t="s">
        <v>50050</v>
      </c>
      <c r="H49150" s="1" t="s">
        <v>50051</v>
      </c>
      <c r="I49150" s="1" t="s">
        <v>50122</v>
      </c>
      <c r="J49150" s="1" t="s">
        <v>50123</v>
      </c>
      <c r="K49150" s="1" t="s">
        <v>13</v>
      </c>
      <c r="L49150" s="1" t="s">
        <v>11</v>
      </c>
      <c r="M49150" s="1">
        <v>3458</v>
      </c>
    </row>
    <row r="49151" spans="1:13" x14ac:dyDescent="0.3">
      <c r="A49151" s="2">
        <v>44074</v>
      </c>
      <c r="B49151" s="1" t="s">
        <v>8776</v>
      </c>
      <c r="C49151" s="1" t="s">
        <v>18</v>
      </c>
      <c r="D49151" s="1" t="s">
        <v>50035</v>
      </c>
      <c r="E49151" s="1" t="s">
        <v>19</v>
      </c>
      <c r="F49151" s="1" t="s">
        <v>50036</v>
      </c>
      <c r="G49151" s="1" t="s">
        <v>50033</v>
      </c>
      <c r="H49151" s="1" t="s">
        <v>50034</v>
      </c>
      <c r="I49151" s="1" t="s">
        <v>50082</v>
      </c>
      <c r="J49151" s="1" t="s">
        <v>50079</v>
      </c>
      <c r="K49151" s="1" t="s">
        <v>13</v>
      </c>
      <c r="L49151" s="1" t="s">
        <v>15</v>
      </c>
      <c r="M49151" s="1">
        <v>2632</v>
      </c>
    </row>
    <row r="49152" spans="1:13" x14ac:dyDescent="0.3">
      <c r="A49152" s="2">
        <v>44524</v>
      </c>
      <c r="B49152" s="1" t="s">
        <v>16106</v>
      </c>
      <c r="C49152" s="1" t="s">
        <v>10</v>
      </c>
      <c r="D49152" s="1" t="s">
        <v>50043</v>
      </c>
      <c r="E49152" s="1" t="s">
        <v>22</v>
      </c>
      <c r="F49152" s="1" t="s">
        <v>50036</v>
      </c>
      <c r="G49152" s="1" t="s">
        <v>50040</v>
      </c>
      <c r="H49152" s="1" t="s">
        <v>50034</v>
      </c>
      <c r="I49152" s="1" t="s">
        <v>50169</v>
      </c>
      <c r="J49152" s="1" t="s">
        <v>50167</v>
      </c>
      <c r="K49152" s="1" t="s">
        <v>13</v>
      </c>
      <c r="L49152" s="1" t="s">
        <v>16</v>
      </c>
      <c r="M49152" s="1">
        <v>1887</v>
      </c>
    </row>
    <row r="49153" spans="1:13" x14ac:dyDescent="0.3">
      <c r="A49153" s="2">
        <v>44426</v>
      </c>
      <c r="B49153" s="1" t="s">
        <v>19507</v>
      </c>
      <c r="C49153" s="1" t="s">
        <v>14</v>
      </c>
      <c r="D49153" s="1" t="s">
        <v>50039</v>
      </c>
      <c r="E49153" s="1" t="s">
        <v>8</v>
      </c>
      <c r="F49153" s="1" t="s">
        <v>50032</v>
      </c>
      <c r="G49153" s="1" t="s">
        <v>50040</v>
      </c>
      <c r="H49153" s="1" t="s">
        <v>50034</v>
      </c>
      <c r="I49153" s="1" t="s">
        <v>50165</v>
      </c>
      <c r="J49153" s="1" t="s">
        <v>50156</v>
      </c>
      <c r="K49153" s="1" t="s">
        <v>13</v>
      </c>
      <c r="L49153" s="1" t="s">
        <v>16</v>
      </c>
      <c r="M49153" s="1">
        <v>3542</v>
      </c>
    </row>
    <row r="49154" spans="1:13" x14ac:dyDescent="0.3">
      <c r="A49154" s="2">
        <v>43909</v>
      </c>
      <c r="B49154" s="1" t="s">
        <v>2613</v>
      </c>
      <c r="C49154" s="1" t="s">
        <v>14</v>
      </c>
      <c r="D49154" s="1" t="s">
        <v>50049</v>
      </c>
      <c r="E49154" s="1" t="s">
        <v>19</v>
      </c>
      <c r="F49154" s="1" t="s">
        <v>50032</v>
      </c>
      <c r="G49154" s="1" t="s">
        <v>50050</v>
      </c>
      <c r="H49154" s="1" t="s">
        <v>50051</v>
      </c>
      <c r="I49154" s="1" t="s">
        <v>50069</v>
      </c>
      <c r="J49154" s="1" t="s">
        <v>50068</v>
      </c>
      <c r="K49154" s="1" t="s">
        <v>13</v>
      </c>
      <c r="L49154" s="1" t="s">
        <v>11</v>
      </c>
      <c r="M49154" s="1">
        <v>4277</v>
      </c>
    </row>
    <row r="49155" spans="1:13" x14ac:dyDescent="0.3">
      <c r="A49155" s="2">
        <v>45145</v>
      </c>
      <c r="B49155" s="1" t="s">
        <v>44392</v>
      </c>
      <c r="C49155" s="1" t="s">
        <v>10</v>
      </c>
      <c r="D49155" s="1" t="s">
        <v>50055</v>
      </c>
      <c r="E49155" s="1" t="s">
        <v>28</v>
      </c>
      <c r="F49155" s="1" t="s">
        <v>50036</v>
      </c>
      <c r="G49155" s="1" t="s">
        <v>50056</v>
      </c>
      <c r="H49155" s="1" t="s">
        <v>50051</v>
      </c>
      <c r="I49155" s="1" t="s">
        <v>50122</v>
      </c>
      <c r="J49155" s="1" t="s">
        <v>50123</v>
      </c>
      <c r="K49155" s="1" t="s">
        <v>13</v>
      </c>
      <c r="L49155" s="1" t="s">
        <v>11</v>
      </c>
      <c r="M49155" s="1">
        <v>380</v>
      </c>
    </row>
    <row r="49156" spans="1:13" x14ac:dyDescent="0.3">
      <c r="A49156" s="2">
        <v>44662</v>
      </c>
      <c r="B49156" s="1" t="s">
        <v>26340</v>
      </c>
      <c r="C49156" s="1" t="s">
        <v>10</v>
      </c>
      <c r="D49156" s="1" t="s">
        <v>50038</v>
      </c>
      <c r="E49156" s="1" t="s">
        <v>22</v>
      </c>
      <c r="F49156" s="1" t="s">
        <v>50032</v>
      </c>
      <c r="G49156" s="1" t="s">
        <v>50033</v>
      </c>
      <c r="H49156" s="1" t="s">
        <v>50034</v>
      </c>
      <c r="I49156" s="1" t="s">
        <v>50107</v>
      </c>
      <c r="J49156" s="1" t="s">
        <v>50101</v>
      </c>
      <c r="K49156" s="1" t="s">
        <v>13</v>
      </c>
      <c r="L49156" s="1" t="s">
        <v>15</v>
      </c>
      <c r="M49156" s="1">
        <v>7372</v>
      </c>
    </row>
    <row r="49157" spans="1:13" x14ac:dyDescent="0.3">
      <c r="A49157" s="2">
        <v>44859</v>
      </c>
      <c r="B49157" s="1" t="s">
        <v>30264</v>
      </c>
      <c r="C49157" s="1" t="s">
        <v>18</v>
      </c>
      <c r="D49157" s="1" t="s">
        <v>50055</v>
      </c>
      <c r="E49157" s="1" t="s">
        <v>26</v>
      </c>
      <c r="F49157" s="1" t="s">
        <v>50036</v>
      </c>
      <c r="G49157" s="1" t="s">
        <v>50056</v>
      </c>
      <c r="H49157" s="1" t="s">
        <v>50051</v>
      </c>
      <c r="I49157" s="1" t="s">
        <v>50166</v>
      </c>
      <c r="J49157" s="1" t="s">
        <v>50167</v>
      </c>
      <c r="K49157" s="1" t="s">
        <v>9</v>
      </c>
      <c r="L49157" s="1" t="s">
        <v>11</v>
      </c>
      <c r="M49157" s="1">
        <v>455</v>
      </c>
    </row>
    <row r="49158" spans="1:13" x14ac:dyDescent="0.3">
      <c r="A49158" s="2">
        <v>44863</v>
      </c>
      <c r="B49158" s="1" t="s">
        <v>31570</v>
      </c>
      <c r="C49158" s="1" t="s">
        <v>10</v>
      </c>
      <c r="D49158" s="1" t="s">
        <v>50035</v>
      </c>
      <c r="E49158" s="1" t="s">
        <v>24</v>
      </c>
      <c r="F49158" s="1" t="s">
        <v>50036</v>
      </c>
      <c r="G49158" s="1" t="s">
        <v>50033</v>
      </c>
      <c r="H49158" s="1" t="s">
        <v>50034</v>
      </c>
      <c r="I49158" s="1" t="s">
        <v>50085</v>
      </c>
      <c r="J49158" s="1" t="s">
        <v>50079</v>
      </c>
      <c r="K49158" s="1" t="s">
        <v>9</v>
      </c>
      <c r="L49158" s="1" t="s">
        <v>23</v>
      </c>
      <c r="M49158" s="1">
        <v>72</v>
      </c>
    </row>
    <row r="49159" spans="1:13" x14ac:dyDescent="0.3">
      <c r="A49159" s="2">
        <v>45211</v>
      </c>
      <c r="B49159" s="1" t="s">
        <v>46142</v>
      </c>
      <c r="C49159" s="1" t="s">
        <v>14</v>
      </c>
      <c r="D49159" s="1" t="s">
        <v>50038</v>
      </c>
      <c r="E49159" s="1" t="s">
        <v>12</v>
      </c>
      <c r="F49159" s="1" t="s">
        <v>50032</v>
      </c>
      <c r="G49159" s="1" t="s">
        <v>50033</v>
      </c>
      <c r="H49159" s="1" t="s">
        <v>50034</v>
      </c>
      <c r="I49159" s="1" t="s">
        <v>50142</v>
      </c>
      <c r="J49159" s="1" t="s">
        <v>50134</v>
      </c>
      <c r="K49159" s="1" t="s">
        <v>9</v>
      </c>
      <c r="L49159" s="1" t="s">
        <v>23</v>
      </c>
      <c r="M49159" s="1">
        <v>408</v>
      </c>
    </row>
    <row r="49160" spans="1:13" x14ac:dyDescent="0.3">
      <c r="A49160" s="2">
        <v>44257</v>
      </c>
      <c r="B49160" s="1" t="s">
        <v>14951</v>
      </c>
      <c r="C49160" s="1" t="s">
        <v>18</v>
      </c>
      <c r="D49160" s="1" t="s">
        <v>50049</v>
      </c>
      <c r="E49160" s="1" t="s">
        <v>27</v>
      </c>
      <c r="F49160" s="1" t="s">
        <v>50032</v>
      </c>
      <c r="G49160" s="1" t="s">
        <v>50050</v>
      </c>
      <c r="H49160" s="1" t="s">
        <v>50051</v>
      </c>
      <c r="I49160" s="1" t="s">
        <v>50129</v>
      </c>
      <c r="J49160" s="1" t="s">
        <v>50123</v>
      </c>
      <c r="K49160" s="1" t="s">
        <v>13</v>
      </c>
      <c r="L49160" s="1" t="s">
        <v>16</v>
      </c>
      <c r="M49160" s="1">
        <v>5396</v>
      </c>
    </row>
    <row r="49161" spans="1:13" x14ac:dyDescent="0.3">
      <c r="A49161" s="2">
        <v>44490</v>
      </c>
      <c r="B49161" s="1" t="s">
        <v>22527</v>
      </c>
      <c r="C49161" s="1" t="s">
        <v>10</v>
      </c>
      <c r="D49161" s="1" t="s">
        <v>50055</v>
      </c>
      <c r="E49161" s="1" t="s">
        <v>19</v>
      </c>
      <c r="F49161" s="1" t="s">
        <v>50036</v>
      </c>
      <c r="G49161" s="1" t="s">
        <v>50056</v>
      </c>
      <c r="H49161" s="1" t="s">
        <v>50051</v>
      </c>
      <c r="I49161" s="1" t="s">
        <v>50127</v>
      </c>
      <c r="J49161" s="1" t="s">
        <v>50123</v>
      </c>
      <c r="K49161" s="1" t="s">
        <v>9</v>
      </c>
      <c r="L49161" s="1" t="s">
        <v>11</v>
      </c>
      <c r="M49161" s="1">
        <v>268</v>
      </c>
    </row>
    <row r="49162" spans="1:13" x14ac:dyDescent="0.3">
      <c r="A49162" s="2">
        <v>44833</v>
      </c>
      <c r="B49162" s="1" t="s">
        <v>31510</v>
      </c>
      <c r="C49162" s="1" t="s">
        <v>10</v>
      </c>
      <c r="D49162" s="1" t="s">
        <v>50060</v>
      </c>
      <c r="E49162" s="1" t="s">
        <v>22</v>
      </c>
      <c r="F49162" s="1" t="s">
        <v>50032</v>
      </c>
      <c r="G49162" s="1" t="s">
        <v>50061</v>
      </c>
      <c r="H49162" s="1" t="s">
        <v>50051</v>
      </c>
      <c r="I49162" s="1" t="s">
        <v>50078</v>
      </c>
      <c r="J49162" s="1" t="s">
        <v>50079</v>
      </c>
      <c r="K49162" s="1" t="s">
        <v>9</v>
      </c>
      <c r="L49162" s="1" t="s">
        <v>16</v>
      </c>
      <c r="M49162" s="1">
        <v>432</v>
      </c>
    </row>
    <row r="49163" spans="1:13" x14ac:dyDescent="0.3">
      <c r="A49163" s="2">
        <v>45069</v>
      </c>
      <c r="B49163" s="1" t="s">
        <v>37924</v>
      </c>
      <c r="C49163" s="1" t="s">
        <v>10</v>
      </c>
      <c r="D49163" s="1" t="s">
        <v>50058</v>
      </c>
      <c r="E49163" s="1" t="s">
        <v>22</v>
      </c>
      <c r="F49163" s="1" t="s">
        <v>50036</v>
      </c>
      <c r="G49163" s="1" t="s">
        <v>50056</v>
      </c>
      <c r="H49163" s="1" t="s">
        <v>50051</v>
      </c>
      <c r="I49163" s="1" t="s">
        <v>50117</v>
      </c>
      <c r="J49163" s="1" t="s">
        <v>50112</v>
      </c>
      <c r="K49163" s="1" t="s">
        <v>13</v>
      </c>
      <c r="L49163" s="1" t="s">
        <v>15</v>
      </c>
      <c r="M49163" s="1">
        <v>289</v>
      </c>
    </row>
    <row r="49164" spans="1:13" x14ac:dyDescent="0.3">
      <c r="A49164" s="2">
        <v>44242</v>
      </c>
      <c r="B49164" s="1" t="s">
        <v>15374</v>
      </c>
      <c r="C49164" s="1" t="s">
        <v>10</v>
      </c>
      <c r="D49164" s="1" t="s">
        <v>50057</v>
      </c>
      <c r="E49164" s="1" t="s">
        <v>12</v>
      </c>
      <c r="F49164" s="1" t="s">
        <v>50032</v>
      </c>
      <c r="G49164" s="1" t="s">
        <v>50056</v>
      </c>
      <c r="H49164" s="1" t="s">
        <v>50051</v>
      </c>
      <c r="I49164" s="1" t="s">
        <v>50153</v>
      </c>
      <c r="J49164" s="1" t="s">
        <v>50145</v>
      </c>
      <c r="K49164" s="1" t="s">
        <v>13</v>
      </c>
      <c r="L49164" s="1" t="s">
        <v>11</v>
      </c>
      <c r="M49164" s="1">
        <v>1008</v>
      </c>
    </row>
    <row r="49165" spans="1:13" x14ac:dyDescent="0.3">
      <c r="A49165" s="2">
        <v>44247</v>
      </c>
      <c r="B49165" s="1" t="s">
        <v>24522</v>
      </c>
      <c r="C49165" s="1" t="s">
        <v>10</v>
      </c>
      <c r="D49165" s="1" t="s">
        <v>50041</v>
      </c>
      <c r="E49165" s="1" t="s">
        <v>8</v>
      </c>
      <c r="F49165" s="1" t="s">
        <v>50032</v>
      </c>
      <c r="G49165" s="1" t="s">
        <v>50040</v>
      </c>
      <c r="H49165" s="1" t="s">
        <v>50034</v>
      </c>
      <c r="I49165" s="1" t="s">
        <v>50117</v>
      </c>
      <c r="J49165" s="1" t="s">
        <v>50112</v>
      </c>
      <c r="K49165" s="1" t="s">
        <v>13</v>
      </c>
      <c r="L49165" s="1" t="s">
        <v>16</v>
      </c>
      <c r="M49165" s="1">
        <v>1156</v>
      </c>
    </row>
    <row r="49166" spans="1:13" x14ac:dyDescent="0.3">
      <c r="A49166" s="2">
        <v>44755</v>
      </c>
      <c r="B49166" s="1" t="s">
        <v>25386</v>
      </c>
      <c r="C49166" s="1" t="s">
        <v>14</v>
      </c>
      <c r="D49166" s="1" t="s">
        <v>50049</v>
      </c>
      <c r="E49166" s="1" t="s">
        <v>28</v>
      </c>
      <c r="F49166" s="1" t="s">
        <v>50032</v>
      </c>
      <c r="G49166" s="1" t="s">
        <v>50050</v>
      </c>
      <c r="H49166" s="1" t="s">
        <v>50051</v>
      </c>
      <c r="I49166" s="1" t="s">
        <v>50137</v>
      </c>
      <c r="J49166" s="1" t="s">
        <v>50134</v>
      </c>
      <c r="K49166" s="1" t="s">
        <v>13</v>
      </c>
      <c r="L49166" s="1" t="s">
        <v>11</v>
      </c>
      <c r="M49166" s="1">
        <v>4067</v>
      </c>
    </row>
    <row r="49167" spans="1:13" x14ac:dyDescent="0.3">
      <c r="A49167" s="2">
        <v>44441</v>
      </c>
      <c r="B49167" s="1" t="s">
        <v>18984</v>
      </c>
      <c r="C49167" s="1" t="s">
        <v>10</v>
      </c>
      <c r="D49167" s="1" t="s">
        <v>50057</v>
      </c>
      <c r="E49167" s="1" t="s">
        <v>12</v>
      </c>
      <c r="F49167" s="1" t="s">
        <v>50032</v>
      </c>
      <c r="G49167" s="1" t="s">
        <v>50056</v>
      </c>
      <c r="H49167" s="1" t="s">
        <v>50051</v>
      </c>
      <c r="I49167" s="1" t="s">
        <v>50173</v>
      </c>
      <c r="J49167" s="1" t="s">
        <v>50167</v>
      </c>
      <c r="K49167" s="1" t="s">
        <v>13</v>
      </c>
      <c r="L49167" s="1" t="s">
        <v>23</v>
      </c>
      <c r="M49167" s="1">
        <v>690</v>
      </c>
    </row>
    <row r="49168" spans="1:13" x14ac:dyDescent="0.3">
      <c r="A49168" s="2">
        <v>44885</v>
      </c>
      <c r="B49168" s="1" t="s">
        <v>26050</v>
      </c>
      <c r="C49168" s="1" t="s">
        <v>14</v>
      </c>
      <c r="D49168" s="1" t="s">
        <v>50057</v>
      </c>
      <c r="E49168" s="1" t="s">
        <v>26</v>
      </c>
      <c r="F49168" s="1" t="s">
        <v>50032</v>
      </c>
      <c r="G49168" s="1" t="s">
        <v>50056</v>
      </c>
      <c r="H49168" s="1" t="s">
        <v>50051</v>
      </c>
      <c r="I49168" s="1" t="s">
        <v>50078</v>
      </c>
      <c r="J49168" s="1" t="s">
        <v>50079</v>
      </c>
      <c r="K49168" s="1" t="s">
        <v>13</v>
      </c>
      <c r="L49168" s="1" t="s">
        <v>15</v>
      </c>
      <c r="M49168" s="1">
        <v>432</v>
      </c>
    </row>
    <row r="49169" spans="1:13" x14ac:dyDescent="0.3">
      <c r="A49169" s="2">
        <v>43994</v>
      </c>
      <c r="B49169" s="1" t="s">
        <v>11334</v>
      </c>
      <c r="C49169" s="1" t="s">
        <v>10</v>
      </c>
      <c r="D49169" s="1" t="s">
        <v>50038</v>
      </c>
      <c r="E49169" s="1" t="s">
        <v>34</v>
      </c>
      <c r="F49169" s="1" t="s">
        <v>50032</v>
      </c>
      <c r="G49169" s="1" t="s">
        <v>50033</v>
      </c>
      <c r="H49169" s="1" t="s">
        <v>50034</v>
      </c>
      <c r="I49169" s="1" t="s">
        <v>50142</v>
      </c>
      <c r="J49169" s="1" t="s">
        <v>50134</v>
      </c>
      <c r="K49169" s="1" t="s">
        <v>9</v>
      </c>
      <c r="L49169" s="1" t="s">
        <v>20</v>
      </c>
      <c r="M49169" s="1">
        <v>306</v>
      </c>
    </row>
    <row r="49170" spans="1:13" x14ac:dyDescent="0.3">
      <c r="A49170" s="2">
        <v>45253</v>
      </c>
      <c r="B49170" s="1" t="s">
        <v>46581</v>
      </c>
      <c r="C49170" s="1" t="s">
        <v>14</v>
      </c>
      <c r="D49170" s="1" t="s">
        <v>50047</v>
      </c>
      <c r="E49170" s="1" t="s">
        <v>8</v>
      </c>
      <c r="F49170" s="1" t="s">
        <v>50036</v>
      </c>
      <c r="G49170" s="1" t="s">
        <v>50045</v>
      </c>
      <c r="H49170" s="1" t="s">
        <v>50034</v>
      </c>
      <c r="I49170" s="1" t="s">
        <v>50108</v>
      </c>
      <c r="J49170" s="1" t="s">
        <v>50101</v>
      </c>
      <c r="K49170" s="1" t="s">
        <v>9</v>
      </c>
      <c r="L49170" s="1" t="s">
        <v>20</v>
      </c>
      <c r="M49170" s="1">
        <v>696</v>
      </c>
    </row>
    <row r="49171" spans="1:13" x14ac:dyDescent="0.3">
      <c r="A49171" s="2">
        <v>43937</v>
      </c>
      <c r="B49171" s="1" t="s">
        <v>12254</v>
      </c>
      <c r="C49171" s="1" t="s">
        <v>10</v>
      </c>
      <c r="D49171" s="1" t="s">
        <v>50044</v>
      </c>
      <c r="E49171" s="1" t="s">
        <v>8</v>
      </c>
      <c r="F49171" s="1" t="s">
        <v>50032</v>
      </c>
      <c r="G49171" s="1" t="s">
        <v>50045</v>
      </c>
      <c r="H49171" s="1" t="s">
        <v>50034</v>
      </c>
      <c r="I49171" s="1" t="s">
        <v>50133</v>
      </c>
      <c r="J49171" s="1" t="s">
        <v>50134</v>
      </c>
      <c r="K49171" s="1" t="s">
        <v>13</v>
      </c>
      <c r="L49171" s="1" t="s">
        <v>16</v>
      </c>
      <c r="M49171" s="1">
        <v>3588</v>
      </c>
    </row>
    <row r="49172" spans="1:13" x14ac:dyDescent="0.3">
      <c r="A49172" s="2">
        <v>44035</v>
      </c>
      <c r="B49172" s="1" t="s">
        <v>2524</v>
      </c>
      <c r="C49172" s="1" t="s">
        <v>10</v>
      </c>
      <c r="D49172" s="1" t="s">
        <v>50041</v>
      </c>
      <c r="E49172" s="1" t="s">
        <v>34</v>
      </c>
      <c r="F49172" s="1" t="s">
        <v>50032</v>
      </c>
      <c r="G49172" s="1" t="s">
        <v>50040</v>
      </c>
      <c r="H49172" s="1" t="s">
        <v>50034</v>
      </c>
      <c r="I49172" s="1" t="s">
        <v>50103</v>
      </c>
      <c r="J49172" s="1" t="s">
        <v>50101</v>
      </c>
      <c r="K49172" s="1" t="s">
        <v>13</v>
      </c>
      <c r="L49172" s="1" t="s">
        <v>16</v>
      </c>
      <c r="M49172" s="1">
        <v>806</v>
      </c>
    </row>
    <row r="49173" spans="1:13" x14ac:dyDescent="0.3">
      <c r="A49173" s="2">
        <v>44242</v>
      </c>
      <c r="B49173" s="1" t="s">
        <v>19613</v>
      </c>
      <c r="C49173" s="1" t="s">
        <v>14</v>
      </c>
      <c r="D49173" s="1" t="s">
        <v>50039</v>
      </c>
      <c r="E49173" s="1" t="s">
        <v>21</v>
      </c>
      <c r="F49173" s="1" t="s">
        <v>50032</v>
      </c>
      <c r="G49173" s="1" t="s">
        <v>50040</v>
      </c>
      <c r="H49173" s="1" t="s">
        <v>50034</v>
      </c>
      <c r="I49173" s="1" t="s">
        <v>50161</v>
      </c>
      <c r="J49173" s="1" t="s">
        <v>50156</v>
      </c>
      <c r="K49173" s="1" t="s">
        <v>13</v>
      </c>
      <c r="L49173" s="1" t="s">
        <v>16</v>
      </c>
      <c r="M49173" s="1">
        <v>3312</v>
      </c>
    </row>
    <row r="49174" spans="1:13" x14ac:dyDescent="0.3">
      <c r="A49174" s="2">
        <v>44009</v>
      </c>
      <c r="B49174" s="1" t="s">
        <v>6401</v>
      </c>
      <c r="C49174" s="1" t="s">
        <v>14</v>
      </c>
      <c r="D49174" s="1" t="s">
        <v>50047</v>
      </c>
      <c r="E49174" s="1" t="s">
        <v>17</v>
      </c>
      <c r="F49174" s="1" t="s">
        <v>50036</v>
      </c>
      <c r="G49174" s="1" t="s">
        <v>50045</v>
      </c>
      <c r="H49174" s="1" t="s">
        <v>50034</v>
      </c>
      <c r="I49174" s="1" t="s">
        <v>50075</v>
      </c>
      <c r="J49174" s="1" t="s">
        <v>50068</v>
      </c>
      <c r="K49174" s="1" t="s">
        <v>13</v>
      </c>
      <c r="L49174" s="1" t="s">
        <v>23</v>
      </c>
      <c r="M49174" s="1">
        <v>2600</v>
      </c>
    </row>
    <row r="49175" spans="1:13" x14ac:dyDescent="0.3">
      <c r="A49175" s="2">
        <v>44625</v>
      </c>
      <c r="B49175" s="1" t="s">
        <v>34993</v>
      </c>
      <c r="C49175" s="1" t="s">
        <v>18</v>
      </c>
      <c r="D49175" s="1" t="s">
        <v>50043</v>
      </c>
      <c r="E49175" s="1" t="s">
        <v>8</v>
      </c>
      <c r="F49175" s="1" t="s">
        <v>50036</v>
      </c>
      <c r="G49175" s="1" t="s">
        <v>50040</v>
      </c>
      <c r="H49175" s="1" t="s">
        <v>50034</v>
      </c>
      <c r="I49175" s="1" t="s">
        <v>50172</v>
      </c>
      <c r="J49175" s="1" t="s">
        <v>50167</v>
      </c>
      <c r="K49175" s="1" t="s">
        <v>9</v>
      </c>
      <c r="L49175" s="1" t="s">
        <v>23</v>
      </c>
      <c r="M49175" s="1">
        <v>1916</v>
      </c>
    </row>
    <row r="49176" spans="1:13" x14ac:dyDescent="0.3">
      <c r="A49176" s="2">
        <v>45169</v>
      </c>
      <c r="B49176" s="1" t="s">
        <v>47082</v>
      </c>
      <c r="C49176" s="1" t="s">
        <v>10</v>
      </c>
      <c r="D49176" s="1" t="s">
        <v>50035</v>
      </c>
      <c r="E49176" s="1" t="s">
        <v>22</v>
      </c>
      <c r="F49176" s="1" t="s">
        <v>50036</v>
      </c>
      <c r="G49176" s="1" t="s">
        <v>50033</v>
      </c>
      <c r="H49176" s="1" t="s">
        <v>50034</v>
      </c>
      <c r="I49176" s="1" t="s">
        <v>50105</v>
      </c>
      <c r="J49176" s="1" t="s">
        <v>50101</v>
      </c>
      <c r="K49176" s="1" t="s">
        <v>13</v>
      </c>
      <c r="L49176" s="1" t="s">
        <v>11</v>
      </c>
      <c r="M49176" s="1">
        <v>2016</v>
      </c>
    </row>
    <row r="49177" spans="1:13" x14ac:dyDescent="0.3">
      <c r="A49177" s="2">
        <v>44828</v>
      </c>
      <c r="B49177" s="1" t="s">
        <v>31971</v>
      </c>
      <c r="C49177" s="1" t="s">
        <v>10</v>
      </c>
      <c r="D49177" s="1" t="s">
        <v>50058</v>
      </c>
      <c r="E49177" s="1" t="s">
        <v>26</v>
      </c>
      <c r="F49177" s="1" t="s">
        <v>50036</v>
      </c>
      <c r="G49177" s="1" t="s">
        <v>50056</v>
      </c>
      <c r="H49177" s="1" t="s">
        <v>50051</v>
      </c>
      <c r="I49177" s="1" t="s">
        <v>50144</v>
      </c>
      <c r="J49177" s="1" t="s">
        <v>50145</v>
      </c>
      <c r="K49177" s="1" t="s">
        <v>13</v>
      </c>
      <c r="L49177" s="1" t="s">
        <v>20</v>
      </c>
      <c r="M49177" s="1">
        <v>5390</v>
      </c>
    </row>
    <row r="49178" spans="1:13" x14ac:dyDescent="0.3">
      <c r="A49178" s="2">
        <v>43983</v>
      </c>
      <c r="B49178" s="1" t="s">
        <v>11217</v>
      </c>
      <c r="C49178" s="1" t="s">
        <v>14</v>
      </c>
      <c r="D49178" s="1" t="s">
        <v>50035</v>
      </c>
      <c r="E49178" s="1" t="s">
        <v>22</v>
      </c>
      <c r="F49178" s="1" t="s">
        <v>50036</v>
      </c>
      <c r="G49178" s="1" t="s">
        <v>50033</v>
      </c>
      <c r="H49178" s="1" t="s">
        <v>50034</v>
      </c>
      <c r="I49178" s="1" t="s">
        <v>50163</v>
      </c>
      <c r="J49178" s="1" t="s">
        <v>50156</v>
      </c>
      <c r="K49178" s="1" t="s">
        <v>9</v>
      </c>
      <c r="L49178" s="1" t="s">
        <v>11</v>
      </c>
      <c r="M49178" s="1">
        <v>420</v>
      </c>
    </row>
    <row r="49179" spans="1:13" x14ac:dyDescent="0.3">
      <c r="A49179" s="2">
        <v>43976</v>
      </c>
      <c r="B49179" s="1" t="s">
        <v>2917</v>
      </c>
      <c r="C49179" s="1" t="s">
        <v>18</v>
      </c>
      <c r="D49179" s="1" t="s">
        <v>50042</v>
      </c>
      <c r="E49179" s="1" t="s">
        <v>12</v>
      </c>
      <c r="F49179" s="1" t="s">
        <v>50036</v>
      </c>
      <c r="G49179" s="1" t="s">
        <v>50040</v>
      </c>
      <c r="H49179" s="1" t="s">
        <v>50034</v>
      </c>
      <c r="I49179" s="1" t="s">
        <v>50099</v>
      </c>
      <c r="J49179" s="1" t="s">
        <v>50090</v>
      </c>
      <c r="K49179" s="1" t="s">
        <v>13</v>
      </c>
      <c r="L49179" s="1" t="s">
        <v>20</v>
      </c>
      <c r="M49179" s="1">
        <v>62</v>
      </c>
    </row>
    <row r="49180" spans="1:13" x14ac:dyDescent="0.3">
      <c r="A49180" s="2">
        <v>44240</v>
      </c>
      <c r="B49180" s="1" t="s">
        <v>17026</v>
      </c>
      <c r="C49180" s="1" t="s">
        <v>18</v>
      </c>
      <c r="D49180" s="1" t="s">
        <v>50048</v>
      </c>
      <c r="E49180" s="1" t="s">
        <v>22</v>
      </c>
      <c r="F49180" s="1" t="s">
        <v>50032</v>
      </c>
      <c r="G49180" s="1" t="s">
        <v>50045</v>
      </c>
      <c r="H49180" s="1" t="s">
        <v>50034</v>
      </c>
      <c r="I49180" s="1" t="s">
        <v>50143</v>
      </c>
      <c r="J49180" s="1" t="s">
        <v>50134</v>
      </c>
      <c r="K49180" s="1" t="s">
        <v>9</v>
      </c>
      <c r="L49180" s="1" t="s">
        <v>11</v>
      </c>
      <c r="M49180" s="1">
        <v>700</v>
      </c>
    </row>
    <row r="49181" spans="1:13" x14ac:dyDescent="0.3">
      <c r="A49181" s="2">
        <v>44811</v>
      </c>
      <c r="B49181" s="1" t="s">
        <v>31490</v>
      </c>
      <c r="C49181" s="1" t="s">
        <v>18</v>
      </c>
      <c r="D49181" s="1" t="s">
        <v>50038</v>
      </c>
      <c r="E49181" s="1" t="s">
        <v>24</v>
      </c>
      <c r="F49181" s="1" t="s">
        <v>50032</v>
      </c>
      <c r="G49181" s="1" t="s">
        <v>50033</v>
      </c>
      <c r="H49181" s="1" t="s">
        <v>50034</v>
      </c>
      <c r="I49181" s="1" t="s">
        <v>50105</v>
      </c>
      <c r="J49181" s="1" t="s">
        <v>50101</v>
      </c>
      <c r="K49181" s="1" t="s">
        <v>13</v>
      </c>
      <c r="L49181" s="1" t="s">
        <v>23</v>
      </c>
      <c r="M49181" s="1">
        <v>336</v>
      </c>
    </row>
    <row r="49182" spans="1:13" x14ac:dyDescent="0.3">
      <c r="A49182" s="2">
        <v>44345</v>
      </c>
      <c r="B49182" s="1" t="s">
        <v>24858</v>
      </c>
      <c r="C49182" s="1" t="s">
        <v>14</v>
      </c>
      <c r="D49182" s="1" t="s">
        <v>50057</v>
      </c>
      <c r="E49182" s="1" t="s">
        <v>22</v>
      </c>
      <c r="F49182" s="1" t="s">
        <v>50032</v>
      </c>
      <c r="G49182" s="1" t="s">
        <v>50056</v>
      </c>
      <c r="H49182" s="1" t="s">
        <v>50051</v>
      </c>
      <c r="I49182" s="1" t="s">
        <v>50086</v>
      </c>
      <c r="J49182" s="1" t="s">
        <v>50079</v>
      </c>
      <c r="K49182" s="1" t="s">
        <v>13</v>
      </c>
      <c r="L49182" s="1" t="s">
        <v>11</v>
      </c>
      <c r="M49182" s="1">
        <v>8272</v>
      </c>
    </row>
    <row r="49183" spans="1:13" x14ac:dyDescent="0.3">
      <c r="A49183" s="2">
        <v>45088</v>
      </c>
      <c r="B49183" s="1" t="s">
        <v>40023</v>
      </c>
      <c r="C49183" s="1" t="s">
        <v>14</v>
      </c>
      <c r="D49183" s="1" t="s">
        <v>50049</v>
      </c>
      <c r="E49183" s="1" t="s">
        <v>28</v>
      </c>
      <c r="F49183" s="1" t="s">
        <v>50032</v>
      </c>
      <c r="G49183" s="1" t="s">
        <v>50050</v>
      </c>
      <c r="H49183" s="1" t="s">
        <v>50051</v>
      </c>
      <c r="I49183" s="1" t="s">
        <v>50120</v>
      </c>
      <c r="J49183" s="1" t="s">
        <v>50112</v>
      </c>
      <c r="K49183" s="1" t="s">
        <v>13</v>
      </c>
      <c r="L49183" s="1" t="s">
        <v>23</v>
      </c>
      <c r="M49183" s="1">
        <v>5616</v>
      </c>
    </row>
    <row r="49184" spans="1:13" x14ac:dyDescent="0.3">
      <c r="A49184" s="2">
        <v>44906</v>
      </c>
      <c r="B49184" s="1" t="s">
        <v>37098</v>
      </c>
      <c r="C49184" s="1" t="s">
        <v>18</v>
      </c>
      <c r="D49184" s="1" t="s">
        <v>50062</v>
      </c>
      <c r="E49184" s="1" t="s">
        <v>27</v>
      </c>
      <c r="F49184" s="1" t="s">
        <v>50032</v>
      </c>
      <c r="G49184" s="1" t="s">
        <v>50061</v>
      </c>
      <c r="H49184" s="1" t="s">
        <v>50051</v>
      </c>
      <c r="I49184" s="1" t="s">
        <v>50176</v>
      </c>
      <c r="J49184" s="1" t="s">
        <v>50167</v>
      </c>
      <c r="K49184" s="1" t="s">
        <v>13</v>
      </c>
      <c r="L49184" s="1" t="s">
        <v>20</v>
      </c>
      <c r="M49184" s="1">
        <v>5180</v>
      </c>
    </row>
    <row r="49185" spans="1:13" x14ac:dyDescent="0.3">
      <c r="A49185" s="2">
        <v>44721</v>
      </c>
      <c r="B49185" s="1" t="s">
        <v>33379</v>
      </c>
      <c r="C49185" s="1" t="s">
        <v>10</v>
      </c>
      <c r="D49185" s="1" t="s">
        <v>50053</v>
      </c>
      <c r="E49185" s="1" t="s">
        <v>27</v>
      </c>
      <c r="F49185" s="1" t="s">
        <v>50036</v>
      </c>
      <c r="G49185" s="1" t="s">
        <v>50050</v>
      </c>
      <c r="H49185" s="1" t="s">
        <v>50051</v>
      </c>
      <c r="I49185" s="1" t="s">
        <v>50071</v>
      </c>
      <c r="J49185" s="1" t="s">
        <v>50068</v>
      </c>
      <c r="K49185" s="1" t="s">
        <v>13</v>
      </c>
      <c r="L49185" s="1" t="s">
        <v>11</v>
      </c>
      <c r="M49185" s="1">
        <v>1634</v>
      </c>
    </row>
    <row r="49186" spans="1:13" x14ac:dyDescent="0.3">
      <c r="A49186" s="2">
        <v>45000</v>
      </c>
      <c r="B49186" s="1" t="s">
        <v>45492</v>
      </c>
      <c r="C49186" s="1" t="s">
        <v>10</v>
      </c>
      <c r="D49186" s="1" t="s">
        <v>50046</v>
      </c>
      <c r="E49186" s="1" t="s">
        <v>27</v>
      </c>
      <c r="F49186" s="1" t="s">
        <v>50032</v>
      </c>
      <c r="G49186" s="1" t="s">
        <v>50045</v>
      </c>
      <c r="H49186" s="1" t="s">
        <v>50034</v>
      </c>
      <c r="I49186" s="1" t="s">
        <v>50116</v>
      </c>
      <c r="J49186" s="1" t="s">
        <v>50112</v>
      </c>
      <c r="K49186" s="1" t="s">
        <v>9</v>
      </c>
      <c r="L49186" s="1" t="s">
        <v>11</v>
      </c>
      <c r="M49186" s="1">
        <v>159</v>
      </c>
    </row>
    <row r="49187" spans="1:13" x14ac:dyDescent="0.3">
      <c r="A49187" s="2">
        <v>44590</v>
      </c>
      <c r="B49187" s="1" t="s">
        <v>29635</v>
      </c>
      <c r="C49187" s="1" t="s">
        <v>18</v>
      </c>
      <c r="D49187" s="1" t="s">
        <v>50042</v>
      </c>
      <c r="E49187" s="1" t="s">
        <v>26</v>
      </c>
      <c r="F49187" s="1" t="s">
        <v>50036</v>
      </c>
      <c r="G49187" s="1" t="s">
        <v>50040</v>
      </c>
      <c r="H49187" s="1" t="s">
        <v>50034</v>
      </c>
      <c r="I49187" s="1" t="s">
        <v>50103</v>
      </c>
      <c r="J49187" s="1" t="s">
        <v>50101</v>
      </c>
      <c r="K49187" s="1" t="s">
        <v>13</v>
      </c>
      <c r="L49187" s="1" t="s">
        <v>11</v>
      </c>
      <c r="M49187" s="1">
        <v>3720</v>
      </c>
    </row>
    <row r="49188" spans="1:13" x14ac:dyDescent="0.3">
      <c r="A49188" s="2">
        <v>45184</v>
      </c>
      <c r="B49188" s="1" t="s">
        <v>37779</v>
      </c>
      <c r="C49188" s="1" t="s">
        <v>10</v>
      </c>
      <c r="D49188" s="1" t="s">
        <v>50054</v>
      </c>
      <c r="E49188" s="1" t="s">
        <v>8</v>
      </c>
      <c r="F49188" s="1" t="s">
        <v>50036</v>
      </c>
      <c r="G49188" s="1" t="s">
        <v>50050</v>
      </c>
      <c r="H49188" s="1" t="s">
        <v>50051</v>
      </c>
      <c r="I49188" s="1" t="s">
        <v>50173</v>
      </c>
      <c r="J49188" s="1" t="s">
        <v>50167</v>
      </c>
      <c r="K49188" s="1" t="s">
        <v>13</v>
      </c>
      <c r="L49188" s="1" t="s">
        <v>11</v>
      </c>
      <c r="M49188" s="1">
        <v>2553</v>
      </c>
    </row>
    <row r="49189" spans="1:13" x14ac:dyDescent="0.3">
      <c r="A49189" s="2">
        <v>45155</v>
      </c>
      <c r="B49189" s="1" t="s">
        <v>47714</v>
      </c>
      <c r="C49189" s="1" t="s">
        <v>10</v>
      </c>
      <c r="D49189" s="1" t="s">
        <v>50055</v>
      </c>
      <c r="E49189" s="1" t="s">
        <v>21</v>
      </c>
      <c r="F49189" s="1" t="s">
        <v>50036</v>
      </c>
      <c r="G49189" s="1" t="s">
        <v>50056</v>
      </c>
      <c r="H49189" s="1" t="s">
        <v>50051</v>
      </c>
      <c r="I49189" s="1" t="s">
        <v>50137</v>
      </c>
      <c r="J49189" s="1" t="s">
        <v>50134</v>
      </c>
      <c r="K49189" s="1" t="s">
        <v>13</v>
      </c>
      <c r="L49189" s="1" t="s">
        <v>11</v>
      </c>
      <c r="M49189" s="1">
        <v>441</v>
      </c>
    </row>
    <row r="49190" spans="1:13" x14ac:dyDescent="0.3">
      <c r="A49190" s="2">
        <v>44302</v>
      </c>
      <c r="B49190" s="1" t="s">
        <v>15951</v>
      </c>
      <c r="C49190" s="1" t="s">
        <v>18</v>
      </c>
      <c r="D49190" s="1" t="s">
        <v>50047</v>
      </c>
      <c r="E49190" s="1" t="s">
        <v>28</v>
      </c>
      <c r="F49190" s="1" t="s">
        <v>50036</v>
      </c>
      <c r="G49190" s="1" t="s">
        <v>50045</v>
      </c>
      <c r="H49190" s="1" t="s">
        <v>50034</v>
      </c>
      <c r="I49190" s="1" t="s">
        <v>50147</v>
      </c>
      <c r="J49190" s="1" t="s">
        <v>50145</v>
      </c>
      <c r="K49190" s="1" t="s">
        <v>9</v>
      </c>
      <c r="L49190" s="1" t="s">
        <v>16</v>
      </c>
      <c r="M49190" s="1">
        <v>545</v>
      </c>
    </row>
    <row r="49191" spans="1:13" x14ac:dyDescent="0.3">
      <c r="A49191" s="2">
        <v>44037</v>
      </c>
      <c r="B49191" s="1" t="s">
        <v>10406</v>
      </c>
      <c r="C49191" s="1" t="s">
        <v>10</v>
      </c>
      <c r="D49191" s="1" t="s">
        <v>50054</v>
      </c>
      <c r="E49191" s="1" t="s">
        <v>26</v>
      </c>
      <c r="F49191" s="1" t="s">
        <v>50036</v>
      </c>
      <c r="G49191" s="1" t="s">
        <v>50050</v>
      </c>
      <c r="H49191" s="1" t="s">
        <v>50051</v>
      </c>
      <c r="I49191" s="1" t="s">
        <v>50092</v>
      </c>
      <c r="J49191" s="1" t="s">
        <v>50090</v>
      </c>
      <c r="K49191" s="1" t="s">
        <v>13</v>
      </c>
      <c r="L49191" s="1" t="s">
        <v>11</v>
      </c>
      <c r="M49191" s="1">
        <v>2730</v>
      </c>
    </row>
    <row r="49192" spans="1:13" x14ac:dyDescent="0.3">
      <c r="A49192" s="2">
        <v>44404</v>
      </c>
      <c r="B49192" s="1" t="s">
        <v>21611</v>
      </c>
      <c r="C49192" s="1" t="s">
        <v>10</v>
      </c>
      <c r="D49192" s="1" t="s">
        <v>50047</v>
      </c>
      <c r="E49192" s="1" t="s">
        <v>28</v>
      </c>
      <c r="F49192" s="1" t="s">
        <v>50036</v>
      </c>
      <c r="G49192" s="1" t="s">
        <v>50045</v>
      </c>
      <c r="H49192" s="1" t="s">
        <v>50034</v>
      </c>
      <c r="I49192" s="1" t="s">
        <v>50089</v>
      </c>
      <c r="J49192" s="1" t="s">
        <v>50090</v>
      </c>
      <c r="K49192" s="1" t="s">
        <v>9</v>
      </c>
      <c r="L49192" s="1" t="s">
        <v>16</v>
      </c>
      <c r="M49192" s="1">
        <v>116</v>
      </c>
    </row>
    <row r="49193" spans="1:13" x14ac:dyDescent="0.3">
      <c r="A49193" s="2">
        <v>44883</v>
      </c>
      <c r="B49193" s="1" t="s">
        <v>32502</v>
      </c>
      <c r="C49193" s="1" t="s">
        <v>18</v>
      </c>
      <c r="D49193" s="1" t="s">
        <v>50044</v>
      </c>
      <c r="E49193" s="1" t="s">
        <v>28</v>
      </c>
      <c r="F49193" s="1" t="s">
        <v>50032</v>
      </c>
      <c r="G49193" s="1" t="s">
        <v>50045</v>
      </c>
      <c r="H49193" s="1" t="s">
        <v>50034</v>
      </c>
      <c r="I49193" s="1" t="s">
        <v>50120</v>
      </c>
      <c r="J49193" s="1" t="s">
        <v>50112</v>
      </c>
      <c r="K49193" s="1" t="s">
        <v>9</v>
      </c>
      <c r="L49193" s="1" t="s">
        <v>16</v>
      </c>
      <c r="M49193" s="1">
        <v>624</v>
      </c>
    </row>
    <row r="49194" spans="1:13" x14ac:dyDescent="0.3">
      <c r="A49194" s="2">
        <v>44057</v>
      </c>
      <c r="B49194" s="1" t="s">
        <v>8743</v>
      </c>
      <c r="C49194" s="1" t="s">
        <v>18</v>
      </c>
      <c r="D49194" s="1" t="s">
        <v>50063</v>
      </c>
      <c r="E49194" s="1" t="s">
        <v>21</v>
      </c>
      <c r="F49194" s="1" t="s">
        <v>50032</v>
      </c>
      <c r="G49194" s="1" t="s">
        <v>50061</v>
      </c>
      <c r="H49194" s="1" t="s">
        <v>50051</v>
      </c>
      <c r="I49194" s="1" t="s">
        <v>50076</v>
      </c>
      <c r="J49194" s="1" t="s">
        <v>50068</v>
      </c>
      <c r="K49194" s="1" t="s">
        <v>13</v>
      </c>
      <c r="L49194" s="1" t="s">
        <v>15</v>
      </c>
      <c r="M49194" s="1">
        <v>924</v>
      </c>
    </row>
    <row r="49195" spans="1:13" x14ac:dyDescent="0.3">
      <c r="A49195" s="2">
        <v>45161</v>
      </c>
      <c r="B49195" s="1" t="s">
        <v>40242</v>
      </c>
      <c r="C49195" s="1" t="s">
        <v>18</v>
      </c>
      <c r="D49195" s="1" t="s">
        <v>50047</v>
      </c>
      <c r="E49195" s="1" t="s">
        <v>22</v>
      </c>
      <c r="F49195" s="1" t="s">
        <v>50036</v>
      </c>
      <c r="G49195" s="1" t="s">
        <v>50045</v>
      </c>
      <c r="H49195" s="1" t="s">
        <v>50034</v>
      </c>
      <c r="I49195" s="1" t="s">
        <v>50128</v>
      </c>
      <c r="J49195" s="1" t="s">
        <v>50123</v>
      </c>
      <c r="K49195" s="1" t="s">
        <v>13</v>
      </c>
      <c r="L49195" s="1" t="s">
        <v>11</v>
      </c>
      <c r="M49195" s="1">
        <v>1943</v>
      </c>
    </row>
    <row r="49196" spans="1:13" x14ac:dyDescent="0.3">
      <c r="A49196" s="2">
        <v>44981</v>
      </c>
      <c r="B49196" s="1" t="s">
        <v>39753</v>
      </c>
      <c r="C49196" s="1" t="s">
        <v>14</v>
      </c>
      <c r="D49196" s="1" t="s">
        <v>50059</v>
      </c>
      <c r="E49196" s="1" t="s">
        <v>12</v>
      </c>
      <c r="F49196" s="1" t="s">
        <v>50036</v>
      </c>
      <c r="G49196" s="1" t="s">
        <v>50056</v>
      </c>
      <c r="H49196" s="1" t="s">
        <v>50051</v>
      </c>
      <c r="I49196" s="1" t="s">
        <v>50100</v>
      </c>
      <c r="J49196" s="1" t="s">
        <v>50101</v>
      </c>
      <c r="K49196" s="1" t="s">
        <v>13</v>
      </c>
      <c r="L49196" s="1" t="s">
        <v>20</v>
      </c>
      <c r="M49196" s="1">
        <v>4536</v>
      </c>
    </row>
    <row r="49197" spans="1:13" x14ac:dyDescent="0.3">
      <c r="A49197" s="2">
        <v>44396</v>
      </c>
      <c r="B49197" s="1" t="s">
        <v>17702</v>
      </c>
      <c r="C49197" s="1" t="s">
        <v>18</v>
      </c>
      <c r="D49197" s="1" t="s">
        <v>50064</v>
      </c>
      <c r="E49197" s="1" t="s">
        <v>22</v>
      </c>
      <c r="F49197" s="1" t="s">
        <v>50032</v>
      </c>
      <c r="G49197" s="1" t="s">
        <v>50061</v>
      </c>
      <c r="H49197" s="1" t="s">
        <v>50051</v>
      </c>
      <c r="I49197" s="1" t="s">
        <v>50136</v>
      </c>
      <c r="J49197" s="1" t="s">
        <v>50134</v>
      </c>
      <c r="K49197" s="1" t="s">
        <v>9</v>
      </c>
      <c r="L49197" s="1" t="s">
        <v>20</v>
      </c>
      <c r="M49197" s="1">
        <v>476</v>
      </c>
    </row>
    <row r="49198" spans="1:13" x14ac:dyDescent="0.3">
      <c r="A49198" s="2">
        <v>44010</v>
      </c>
      <c r="B49198" s="1" t="s">
        <v>2868</v>
      </c>
      <c r="C49198" s="1" t="s">
        <v>10</v>
      </c>
      <c r="D49198" s="1" t="s">
        <v>50046</v>
      </c>
      <c r="E49198" s="1" t="s">
        <v>17</v>
      </c>
      <c r="F49198" s="1" t="s">
        <v>50032</v>
      </c>
      <c r="G49198" s="1" t="s">
        <v>50045</v>
      </c>
      <c r="H49198" s="1" t="s">
        <v>50034</v>
      </c>
      <c r="I49198" s="1" t="s">
        <v>50170</v>
      </c>
      <c r="J49198" s="1" t="s">
        <v>50167</v>
      </c>
      <c r="K49198" s="1" t="s">
        <v>13</v>
      </c>
      <c r="L49198" s="1" t="s">
        <v>11</v>
      </c>
      <c r="M49198" s="1">
        <v>152</v>
      </c>
    </row>
    <row r="49199" spans="1:13" x14ac:dyDescent="0.3">
      <c r="A49199" s="2">
        <v>44248</v>
      </c>
      <c r="B49199" s="1" t="s">
        <v>15319</v>
      </c>
      <c r="C49199" s="1" t="s">
        <v>10</v>
      </c>
      <c r="D49199" s="1" t="s">
        <v>50062</v>
      </c>
      <c r="E49199" s="1" t="s">
        <v>12</v>
      </c>
      <c r="F49199" s="1" t="s">
        <v>50032</v>
      </c>
      <c r="G49199" s="1" t="s">
        <v>50061</v>
      </c>
      <c r="H49199" s="1" t="s">
        <v>50051</v>
      </c>
      <c r="I49199" s="1" t="s">
        <v>50168</v>
      </c>
      <c r="J49199" s="1" t="s">
        <v>50167</v>
      </c>
      <c r="K49199" s="1" t="s">
        <v>13</v>
      </c>
      <c r="L49199" s="1" t="s">
        <v>16</v>
      </c>
      <c r="M49199" s="1">
        <v>1482</v>
      </c>
    </row>
    <row r="49200" spans="1:13" x14ac:dyDescent="0.3">
      <c r="A49200" s="2">
        <v>45245</v>
      </c>
      <c r="B49200" s="1" t="s">
        <v>49952</v>
      </c>
      <c r="C49200" s="1" t="s">
        <v>14</v>
      </c>
      <c r="D49200" s="1" t="s">
        <v>50053</v>
      </c>
      <c r="E49200" s="1" t="s">
        <v>8</v>
      </c>
      <c r="F49200" s="1" t="s">
        <v>50036</v>
      </c>
      <c r="G49200" s="1" t="s">
        <v>50050</v>
      </c>
      <c r="H49200" s="1" t="s">
        <v>50051</v>
      </c>
      <c r="I49200" s="1" t="s">
        <v>50136</v>
      </c>
      <c r="J49200" s="1" t="s">
        <v>50134</v>
      </c>
      <c r="K49200" s="1" t="s">
        <v>13</v>
      </c>
      <c r="L49200" s="1" t="s">
        <v>20</v>
      </c>
      <c r="M49200" s="1">
        <v>3672</v>
      </c>
    </row>
    <row r="49201" spans="1:13" x14ac:dyDescent="0.3">
      <c r="A49201" s="2">
        <v>45030</v>
      </c>
      <c r="B49201" s="1" t="s">
        <v>38721</v>
      </c>
      <c r="C49201" s="1" t="s">
        <v>14</v>
      </c>
      <c r="D49201" s="1" t="s">
        <v>50047</v>
      </c>
      <c r="E49201" s="1" t="s">
        <v>34</v>
      </c>
      <c r="F49201" s="1" t="s">
        <v>50036</v>
      </c>
      <c r="G49201" s="1" t="s">
        <v>50045</v>
      </c>
      <c r="H49201" s="1" t="s">
        <v>50034</v>
      </c>
      <c r="I49201" s="1" t="s">
        <v>50107</v>
      </c>
      <c r="J49201" s="1" t="s">
        <v>50101</v>
      </c>
      <c r="K49201" s="1" t="s">
        <v>13</v>
      </c>
      <c r="L49201" s="1" t="s">
        <v>15</v>
      </c>
      <c r="M49201" s="1">
        <v>6402</v>
      </c>
    </row>
    <row r="49202" spans="1:13" x14ac:dyDescent="0.3">
      <c r="A49202" s="2">
        <v>45034</v>
      </c>
      <c r="B49202" s="1" t="s">
        <v>40327</v>
      </c>
      <c r="C49202" s="1" t="s">
        <v>10</v>
      </c>
      <c r="D49202" s="1" t="s">
        <v>50058</v>
      </c>
      <c r="E49202" s="1" t="s">
        <v>28</v>
      </c>
      <c r="F49202" s="1" t="s">
        <v>50036</v>
      </c>
      <c r="G49202" s="1" t="s">
        <v>50056</v>
      </c>
      <c r="H49202" s="1" t="s">
        <v>50051</v>
      </c>
      <c r="I49202" s="1" t="s">
        <v>50071</v>
      </c>
      <c r="J49202" s="1" t="s">
        <v>50068</v>
      </c>
      <c r="K49202" s="1" t="s">
        <v>13</v>
      </c>
      <c r="L49202" s="1" t="s">
        <v>11</v>
      </c>
      <c r="M49202" s="1">
        <v>1935</v>
      </c>
    </row>
    <row r="49203" spans="1:13" x14ac:dyDescent="0.3">
      <c r="A49203" s="2">
        <v>44402</v>
      </c>
      <c r="B49203" s="1" t="s">
        <v>23513</v>
      </c>
      <c r="C49203" s="1" t="s">
        <v>14</v>
      </c>
      <c r="D49203" s="1" t="s">
        <v>50058</v>
      </c>
      <c r="E49203" s="1" t="s">
        <v>8</v>
      </c>
      <c r="F49203" s="1" t="s">
        <v>50036</v>
      </c>
      <c r="G49203" s="1" t="s">
        <v>50056</v>
      </c>
      <c r="H49203" s="1" t="s">
        <v>50051</v>
      </c>
      <c r="I49203" s="1" t="s">
        <v>50143</v>
      </c>
      <c r="J49203" s="1" t="s">
        <v>50134</v>
      </c>
      <c r="K49203" s="1" t="s">
        <v>13</v>
      </c>
      <c r="L49203" s="1" t="s">
        <v>16</v>
      </c>
      <c r="M49203" s="1">
        <v>6930</v>
      </c>
    </row>
    <row r="49204" spans="1:13" x14ac:dyDescent="0.3">
      <c r="A49204" s="2">
        <v>44847</v>
      </c>
      <c r="B49204" s="1" t="s">
        <v>34549</v>
      </c>
      <c r="C49204" s="1" t="s">
        <v>10</v>
      </c>
      <c r="D49204" s="1" t="s">
        <v>50037</v>
      </c>
      <c r="E49204" s="1" t="s">
        <v>27</v>
      </c>
      <c r="F49204" s="1" t="s">
        <v>50032</v>
      </c>
      <c r="G49204" s="1" t="s">
        <v>50033</v>
      </c>
      <c r="H49204" s="1" t="s">
        <v>50034</v>
      </c>
      <c r="I49204" s="1" t="s">
        <v>50084</v>
      </c>
      <c r="J49204" s="1" t="s">
        <v>50079</v>
      </c>
      <c r="K49204" s="1" t="s">
        <v>13</v>
      </c>
      <c r="L49204" s="1" t="s">
        <v>20</v>
      </c>
      <c r="M49204" s="1">
        <v>206</v>
      </c>
    </row>
    <row r="49205" spans="1:13" x14ac:dyDescent="0.3">
      <c r="A49205" s="2">
        <v>44338</v>
      </c>
      <c r="B49205" s="1" t="s">
        <v>14806</v>
      </c>
      <c r="C49205" s="1" t="s">
        <v>18</v>
      </c>
      <c r="D49205" s="1" t="s">
        <v>50049</v>
      </c>
      <c r="E49205" s="1" t="s">
        <v>26</v>
      </c>
      <c r="F49205" s="1" t="s">
        <v>50032</v>
      </c>
      <c r="G49205" s="1" t="s">
        <v>50050</v>
      </c>
      <c r="H49205" s="1" t="s">
        <v>50051</v>
      </c>
      <c r="I49205" s="1" t="s">
        <v>50119</v>
      </c>
      <c r="J49205" s="1" t="s">
        <v>50112</v>
      </c>
      <c r="K49205" s="1" t="s">
        <v>13</v>
      </c>
      <c r="L49205" s="1" t="s">
        <v>16</v>
      </c>
      <c r="M49205" s="1">
        <v>2912</v>
      </c>
    </row>
    <row r="49206" spans="1:13" x14ac:dyDescent="0.3">
      <c r="A49206" s="2">
        <v>44917</v>
      </c>
      <c r="B49206" s="1" t="s">
        <v>31270</v>
      </c>
      <c r="C49206" s="1" t="s">
        <v>14</v>
      </c>
      <c r="D49206" s="1" t="s">
        <v>50031</v>
      </c>
      <c r="E49206" s="1" t="s">
        <v>36</v>
      </c>
      <c r="F49206" s="1" t="s">
        <v>50032</v>
      </c>
      <c r="G49206" s="1" t="s">
        <v>50033</v>
      </c>
      <c r="H49206" s="1" t="s">
        <v>50034</v>
      </c>
      <c r="I49206" s="1" t="s">
        <v>50109</v>
      </c>
      <c r="J49206" s="1" t="s">
        <v>50101</v>
      </c>
      <c r="K49206" s="1" t="s">
        <v>9</v>
      </c>
      <c r="L49206" s="1" t="s">
        <v>23</v>
      </c>
      <c r="M49206" s="1">
        <v>220</v>
      </c>
    </row>
    <row r="49207" spans="1:13" x14ac:dyDescent="0.3">
      <c r="A49207" s="2">
        <v>44187</v>
      </c>
      <c r="B49207" s="1" t="s">
        <v>2191</v>
      </c>
      <c r="C49207" s="1" t="s">
        <v>10</v>
      </c>
      <c r="D49207" s="1" t="s">
        <v>50047</v>
      </c>
      <c r="E49207" s="1" t="s">
        <v>36</v>
      </c>
      <c r="F49207" s="1" t="s">
        <v>50036</v>
      </c>
      <c r="G49207" s="1" t="s">
        <v>50045</v>
      </c>
      <c r="H49207" s="1" t="s">
        <v>50034</v>
      </c>
      <c r="I49207" s="1" t="s">
        <v>50141</v>
      </c>
      <c r="J49207" s="1" t="s">
        <v>50134</v>
      </c>
      <c r="K49207" s="1" t="s">
        <v>9</v>
      </c>
      <c r="L49207" s="1" t="s">
        <v>11</v>
      </c>
      <c r="M49207" s="1">
        <v>567</v>
      </c>
    </row>
    <row r="49208" spans="1:13" x14ac:dyDescent="0.3">
      <c r="A49208" s="2">
        <v>45005</v>
      </c>
      <c r="B49208" s="1" t="s">
        <v>41021</v>
      </c>
      <c r="C49208" s="1" t="s">
        <v>14</v>
      </c>
      <c r="D49208" s="1" t="s">
        <v>50031</v>
      </c>
      <c r="E49208" s="1" t="s">
        <v>12</v>
      </c>
      <c r="F49208" s="1" t="s">
        <v>50032</v>
      </c>
      <c r="G49208" s="1" t="s">
        <v>50033</v>
      </c>
      <c r="H49208" s="1" t="s">
        <v>50034</v>
      </c>
      <c r="I49208" s="1" t="s">
        <v>50162</v>
      </c>
      <c r="J49208" s="1" t="s">
        <v>50156</v>
      </c>
      <c r="K49208" s="1" t="s">
        <v>9</v>
      </c>
      <c r="L49208" s="1" t="s">
        <v>11</v>
      </c>
      <c r="M49208" s="1">
        <v>234</v>
      </c>
    </row>
    <row r="49209" spans="1:13" x14ac:dyDescent="0.3">
      <c r="A49209" s="2">
        <v>43880</v>
      </c>
      <c r="B49209" s="1" t="s">
        <v>2163</v>
      </c>
      <c r="C49209" s="1" t="s">
        <v>10</v>
      </c>
      <c r="D49209" s="1" t="s">
        <v>50039</v>
      </c>
      <c r="E49209" s="1" t="s">
        <v>12</v>
      </c>
      <c r="F49209" s="1" t="s">
        <v>50032</v>
      </c>
      <c r="G49209" s="1" t="s">
        <v>50040</v>
      </c>
      <c r="H49209" s="1" t="s">
        <v>50034</v>
      </c>
      <c r="I49209" s="1" t="s">
        <v>50143</v>
      </c>
      <c r="J49209" s="1" t="s">
        <v>50134</v>
      </c>
      <c r="K49209" s="1" t="s">
        <v>13</v>
      </c>
      <c r="L49209" s="1" t="s">
        <v>20</v>
      </c>
      <c r="M49209" s="1">
        <v>5390</v>
      </c>
    </row>
    <row r="49210" spans="1:13" x14ac:dyDescent="0.3">
      <c r="A49210" s="2">
        <v>44493</v>
      </c>
      <c r="B49210" s="1" t="s">
        <v>15725</v>
      </c>
      <c r="C49210" s="1" t="s">
        <v>18</v>
      </c>
      <c r="D49210" s="1" t="s">
        <v>50037</v>
      </c>
      <c r="E49210" s="1" t="s">
        <v>12</v>
      </c>
      <c r="F49210" s="1" t="s">
        <v>50032</v>
      </c>
      <c r="G49210" s="1" t="s">
        <v>50033</v>
      </c>
      <c r="H49210" s="1" t="s">
        <v>50034</v>
      </c>
      <c r="I49210" s="1" t="s">
        <v>50176</v>
      </c>
      <c r="J49210" s="1" t="s">
        <v>50167</v>
      </c>
      <c r="K49210" s="1" t="s">
        <v>13</v>
      </c>
      <c r="L49210" s="1" t="s">
        <v>16</v>
      </c>
      <c r="M49210" s="1">
        <v>5254</v>
      </c>
    </row>
    <row r="49211" spans="1:13" x14ac:dyDescent="0.3">
      <c r="A49211" s="2">
        <v>44548</v>
      </c>
      <c r="B49211" s="1" t="s">
        <v>13823</v>
      </c>
      <c r="C49211" s="1" t="s">
        <v>18</v>
      </c>
      <c r="D49211" s="1" t="s">
        <v>50053</v>
      </c>
      <c r="E49211" s="1" t="s">
        <v>8</v>
      </c>
      <c r="F49211" s="1" t="s">
        <v>50036</v>
      </c>
      <c r="G49211" s="1" t="s">
        <v>50050</v>
      </c>
      <c r="H49211" s="1" t="s">
        <v>50051</v>
      </c>
      <c r="I49211" s="1" t="s">
        <v>50168</v>
      </c>
      <c r="J49211" s="1" t="s">
        <v>50167</v>
      </c>
      <c r="K49211" s="1" t="s">
        <v>13</v>
      </c>
      <c r="L49211" s="1" t="s">
        <v>11</v>
      </c>
      <c r="M49211" s="1">
        <v>513</v>
      </c>
    </row>
    <row r="49212" spans="1:13" x14ac:dyDescent="0.3">
      <c r="A49212" s="2">
        <v>44133</v>
      </c>
      <c r="B49212" s="1" t="s">
        <v>471</v>
      </c>
      <c r="C49212" s="1" t="s">
        <v>14</v>
      </c>
      <c r="D49212" s="1" t="s">
        <v>50057</v>
      </c>
      <c r="E49212" s="1" t="s">
        <v>28</v>
      </c>
      <c r="F49212" s="1" t="s">
        <v>50032</v>
      </c>
      <c r="G49212" s="1" t="s">
        <v>50056</v>
      </c>
      <c r="H49212" s="1" t="s">
        <v>50051</v>
      </c>
      <c r="I49212" s="1" t="s">
        <v>50160</v>
      </c>
      <c r="J49212" s="1" t="s">
        <v>50156</v>
      </c>
      <c r="K49212" s="1" t="s">
        <v>9</v>
      </c>
      <c r="L49212" s="1" t="s">
        <v>11</v>
      </c>
      <c r="M49212" s="1">
        <v>522</v>
      </c>
    </row>
    <row r="49213" spans="1:13" x14ac:dyDescent="0.3">
      <c r="A49213" s="2">
        <v>44014</v>
      </c>
      <c r="B49213" s="1" t="s">
        <v>422</v>
      </c>
      <c r="C49213" s="1" t="s">
        <v>18</v>
      </c>
      <c r="D49213" s="1" t="s">
        <v>50063</v>
      </c>
      <c r="E49213" s="1" t="s">
        <v>28</v>
      </c>
      <c r="F49213" s="1" t="s">
        <v>50032</v>
      </c>
      <c r="G49213" s="1" t="s">
        <v>50061</v>
      </c>
      <c r="H49213" s="1" t="s">
        <v>50051</v>
      </c>
      <c r="I49213" s="1" t="s">
        <v>50104</v>
      </c>
      <c r="J49213" s="1" t="s">
        <v>50101</v>
      </c>
      <c r="K49213" s="1" t="s">
        <v>13</v>
      </c>
      <c r="L49213" s="1" t="s">
        <v>20</v>
      </c>
      <c r="M49213" s="1">
        <v>2006</v>
      </c>
    </row>
    <row r="49214" spans="1:13" x14ac:dyDescent="0.3">
      <c r="A49214" s="2">
        <v>44981</v>
      </c>
      <c r="B49214" s="1" t="s">
        <v>47356</v>
      </c>
      <c r="C49214" s="1" t="s">
        <v>10</v>
      </c>
      <c r="D49214" s="1" t="s">
        <v>50062</v>
      </c>
      <c r="E49214" s="1" t="s">
        <v>21</v>
      </c>
      <c r="F49214" s="1" t="s">
        <v>50032</v>
      </c>
      <c r="G49214" s="1" t="s">
        <v>50061</v>
      </c>
      <c r="H49214" s="1" t="s">
        <v>50051</v>
      </c>
      <c r="I49214" s="1" t="s">
        <v>50147</v>
      </c>
      <c r="J49214" s="1" t="s">
        <v>50145</v>
      </c>
      <c r="K49214" s="1" t="s">
        <v>9</v>
      </c>
      <c r="L49214" s="1" t="s">
        <v>11</v>
      </c>
      <c r="M49214" s="1">
        <v>545</v>
      </c>
    </row>
    <row r="49215" spans="1:13" x14ac:dyDescent="0.3">
      <c r="A49215" s="2">
        <v>44353</v>
      </c>
      <c r="B49215" s="1" t="s">
        <v>13123</v>
      </c>
      <c r="C49215" s="1" t="s">
        <v>10</v>
      </c>
      <c r="D49215" s="1" t="s">
        <v>50052</v>
      </c>
      <c r="E49215" s="1" t="s">
        <v>8</v>
      </c>
      <c r="F49215" s="1" t="s">
        <v>50036</v>
      </c>
      <c r="G49215" s="1" t="s">
        <v>50050</v>
      </c>
      <c r="H49215" s="1" t="s">
        <v>50051</v>
      </c>
      <c r="I49215" s="1" t="s">
        <v>50081</v>
      </c>
      <c r="J49215" s="1" t="s">
        <v>50079</v>
      </c>
      <c r="K49215" s="1" t="s">
        <v>13</v>
      </c>
      <c r="L49215" s="1" t="s">
        <v>23</v>
      </c>
      <c r="M49215" s="1">
        <v>843</v>
      </c>
    </row>
    <row r="49216" spans="1:13" x14ac:dyDescent="0.3">
      <c r="A49216" s="2">
        <v>44401</v>
      </c>
      <c r="B49216" s="1" t="s">
        <v>22047</v>
      </c>
      <c r="C49216" s="1" t="s">
        <v>14</v>
      </c>
      <c r="D49216" s="1" t="s">
        <v>50037</v>
      </c>
      <c r="E49216" s="1" t="s">
        <v>28</v>
      </c>
      <c r="F49216" s="1" t="s">
        <v>50032</v>
      </c>
      <c r="G49216" s="1" t="s">
        <v>50033</v>
      </c>
      <c r="H49216" s="1" t="s">
        <v>50034</v>
      </c>
      <c r="I49216" s="1" t="s">
        <v>50096</v>
      </c>
      <c r="J49216" s="1" t="s">
        <v>50090</v>
      </c>
      <c r="K49216" s="1" t="s">
        <v>13</v>
      </c>
      <c r="L49216" s="1" t="s">
        <v>11</v>
      </c>
      <c r="M49216" s="1">
        <v>4823</v>
      </c>
    </row>
    <row r="49217" spans="1:13" x14ac:dyDescent="0.3">
      <c r="A49217" s="2">
        <v>44476</v>
      </c>
      <c r="B49217" s="1" t="s">
        <v>12839</v>
      </c>
      <c r="C49217" s="1" t="s">
        <v>14</v>
      </c>
      <c r="D49217" s="1" t="s">
        <v>50060</v>
      </c>
      <c r="E49217" s="1" t="s">
        <v>27</v>
      </c>
      <c r="F49217" s="1" t="s">
        <v>50032</v>
      </c>
      <c r="G49217" s="1" t="s">
        <v>50061</v>
      </c>
      <c r="H49217" s="1" t="s">
        <v>50051</v>
      </c>
      <c r="I49217" s="1" t="s">
        <v>50083</v>
      </c>
      <c r="J49217" s="1" t="s">
        <v>50079</v>
      </c>
      <c r="K49217" s="1" t="s">
        <v>9</v>
      </c>
      <c r="L49217" s="1" t="s">
        <v>16</v>
      </c>
      <c r="M49217" s="1">
        <v>464</v>
      </c>
    </row>
    <row r="49218" spans="1:13" x14ac:dyDescent="0.3">
      <c r="A49218" s="2">
        <v>43928</v>
      </c>
      <c r="B49218" s="1" t="s">
        <v>770</v>
      </c>
      <c r="C49218" s="1" t="s">
        <v>10</v>
      </c>
      <c r="D49218" s="1" t="s">
        <v>50053</v>
      </c>
      <c r="E49218" s="1" t="s">
        <v>19</v>
      </c>
      <c r="F49218" s="1" t="s">
        <v>50036</v>
      </c>
      <c r="G49218" s="1" t="s">
        <v>50050</v>
      </c>
      <c r="H49218" s="1" t="s">
        <v>50051</v>
      </c>
      <c r="I49218" s="1" t="s">
        <v>50154</v>
      </c>
      <c r="J49218" s="1" t="s">
        <v>50145</v>
      </c>
      <c r="K49218" s="1" t="s">
        <v>13</v>
      </c>
      <c r="L49218" s="1" t="s">
        <v>11</v>
      </c>
      <c r="M49218" s="1">
        <v>312</v>
      </c>
    </row>
    <row r="49219" spans="1:13" x14ac:dyDescent="0.3">
      <c r="A49219" s="2">
        <v>44186</v>
      </c>
      <c r="B49219" s="1" t="s">
        <v>8770</v>
      </c>
      <c r="C49219" s="1" t="s">
        <v>10</v>
      </c>
      <c r="D49219" s="1" t="s">
        <v>50031</v>
      </c>
      <c r="E49219" s="1" t="s">
        <v>21</v>
      </c>
      <c r="F49219" s="1" t="s">
        <v>50032</v>
      </c>
      <c r="G49219" s="1" t="s">
        <v>50033</v>
      </c>
      <c r="H49219" s="1" t="s">
        <v>50034</v>
      </c>
      <c r="I49219" s="1" t="s">
        <v>50136</v>
      </c>
      <c r="J49219" s="1" t="s">
        <v>50134</v>
      </c>
      <c r="K49219" s="1" t="s">
        <v>13</v>
      </c>
      <c r="L49219" s="1" t="s">
        <v>15</v>
      </c>
      <c r="M49219" s="1">
        <v>2448</v>
      </c>
    </row>
    <row r="49220" spans="1:13" x14ac:dyDescent="0.3">
      <c r="A49220" s="2">
        <v>44285</v>
      </c>
      <c r="B49220" s="1" t="s">
        <v>16205</v>
      </c>
      <c r="C49220" s="1" t="s">
        <v>10</v>
      </c>
      <c r="D49220" s="1" t="s">
        <v>50047</v>
      </c>
      <c r="E49220" s="1" t="s">
        <v>12</v>
      </c>
      <c r="F49220" s="1" t="s">
        <v>50036</v>
      </c>
      <c r="G49220" s="1" t="s">
        <v>50045</v>
      </c>
      <c r="H49220" s="1" t="s">
        <v>50034</v>
      </c>
      <c r="I49220" s="1" t="s">
        <v>50163</v>
      </c>
      <c r="J49220" s="1" t="s">
        <v>50156</v>
      </c>
      <c r="K49220" s="1" t="s">
        <v>13</v>
      </c>
      <c r="L49220" s="1" t="s">
        <v>11</v>
      </c>
      <c r="M49220" s="1">
        <v>3444</v>
      </c>
    </row>
    <row r="49221" spans="1:13" x14ac:dyDescent="0.3">
      <c r="A49221" s="2">
        <v>45044</v>
      </c>
      <c r="B49221" s="1" t="s">
        <v>48262</v>
      </c>
      <c r="C49221" s="1" t="s">
        <v>10</v>
      </c>
      <c r="D49221" s="1" t="s">
        <v>50046</v>
      </c>
      <c r="E49221" s="1" t="s">
        <v>22</v>
      </c>
      <c r="F49221" s="1" t="s">
        <v>50032</v>
      </c>
      <c r="G49221" s="1" t="s">
        <v>50045</v>
      </c>
      <c r="H49221" s="1" t="s">
        <v>50034</v>
      </c>
      <c r="I49221" s="1" t="s">
        <v>50164</v>
      </c>
      <c r="J49221" s="1" t="s">
        <v>50156</v>
      </c>
      <c r="K49221" s="1" t="s">
        <v>13</v>
      </c>
      <c r="L49221" s="1" t="s">
        <v>11</v>
      </c>
      <c r="M49221" s="1">
        <v>3216</v>
      </c>
    </row>
    <row r="49222" spans="1:13" x14ac:dyDescent="0.3">
      <c r="A49222" s="2">
        <v>44206</v>
      </c>
      <c r="B49222" s="1" t="s">
        <v>21766</v>
      </c>
      <c r="C49222" s="1" t="s">
        <v>10</v>
      </c>
      <c r="D49222" s="1" t="s">
        <v>50060</v>
      </c>
      <c r="E49222" s="1" t="s">
        <v>8</v>
      </c>
      <c r="F49222" s="1" t="s">
        <v>50032</v>
      </c>
      <c r="G49222" s="1" t="s">
        <v>50061</v>
      </c>
      <c r="H49222" s="1" t="s">
        <v>50051</v>
      </c>
      <c r="I49222" s="1" t="s">
        <v>50121</v>
      </c>
      <c r="J49222" s="1" t="s">
        <v>50112</v>
      </c>
      <c r="K49222" s="1" t="s">
        <v>9</v>
      </c>
      <c r="L49222" s="1" t="s">
        <v>16</v>
      </c>
      <c r="M49222" s="1">
        <v>710</v>
      </c>
    </row>
    <row r="49223" spans="1:13" x14ac:dyDescent="0.3">
      <c r="A49223" s="2">
        <v>45055</v>
      </c>
      <c r="B49223" s="1" t="s">
        <v>42346</v>
      </c>
      <c r="C49223" s="1" t="s">
        <v>10</v>
      </c>
      <c r="D49223" s="1" t="s">
        <v>50042</v>
      </c>
      <c r="E49223" s="1" t="s">
        <v>22</v>
      </c>
      <c r="F49223" s="1" t="s">
        <v>50036</v>
      </c>
      <c r="G49223" s="1" t="s">
        <v>50040</v>
      </c>
      <c r="H49223" s="1" t="s">
        <v>50034</v>
      </c>
      <c r="I49223" s="1" t="s">
        <v>50137</v>
      </c>
      <c r="J49223" s="1" t="s">
        <v>50134</v>
      </c>
      <c r="K49223" s="1" t="s">
        <v>9</v>
      </c>
      <c r="L49223" s="1" t="s">
        <v>16</v>
      </c>
      <c r="M49223" s="1">
        <v>147</v>
      </c>
    </row>
    <row r="49224" spans="1:13" x14ac:dyDescent="0.3">
      <c r="A49224" s="2">
        <v>44149</v>
      </c>
      <c r="B49224" s="1" t="s">
        <v>4577</v>
      </c>
      <c r="C49224" s="1" t="s">
        <v>10</v>
      </c>
      <c r="D49224" s="1" t="s">
        <v>50055</v>
      </c>
      <c r="E49224" s="1" t="s">
        <v>36</v>
      </c>
      <c r="F49224" s="1" t="s">
        <v>50036</v>
      </c>
      <c r="G49224" s="1" t="s">
        <v>50056</v>
      </c>
      <c r="H49224" s="1" t="s">
        <v>50051</v>
      </c>
      <c r="I49224" s="1" t="s">
        <v>50109</v>
      </c>
      <c r="J49224" s="1" t="s">
        <v>50101</v>
      </c>
      <c r="K49224" s="1" t="s">
        <v>13</v>
      </c>
      <c r="L49224" s="1" t="s">
        <v>11</v>
      </c>
      <c r="M49224" s="1">
        <v>1672</v>
      </c>
    </row>
    <row r="49225" spans="1:13" x14ac:dyDescent="0.3">
      <c r="A49225" s="2">
        <v>44909</v>
      </c>
      <c r="B49225" s="1" t="s">
        <v>30143</v>
      </c>
      <c r="C49225" s="1" t="s">
        <v>14</v>
      </c>
      <c r="D49225" s="1" t="s">
        <v>50057</v>
      </c>
      <c r="E49225" s="1" t="s">
        <v>19</v>
      </c>
      <c r="F49225" s="1" t="s">
        <v>50032</v>
      </c>
      <c r="G49225" s="1" t="s">
        <v>50056</v>
      </c>
      <c r="H49225" s="1" t="s">
        <v>50051</v>
      </c>
      <c r="I49225" s="1" t="s">
        <v>50132</v>
      </c>
      <c r="J49225" s="1" t="s">
        <v>50123</v>
      </c>
      <c r="K49225" s="1" t="s">
        <v>13</v>
      </c>
      <c r="L49225" s="1" t="s">
        <v>20</v>
      </c>
      <c r="M49225" s="1">
        <v>1512</v>
      </c>
    </row>
    <row r="49226" spans="1:13" x14ac:dyDescent="0.3">
      <c r="A49226" s="2">
        <v>43844</v>
      </c>
      <c r="B49226" s="1" t="s">
        <v>86</v>
      </c>
      <c r="C49226" s="1" t="s">
        <v>18</v>
      </c>
      <c r="D49226" s="1" t="s">
        <v>50042</v>
      </c>
      <c r="E49226" s="1" t="s">
        <v>21</v>
      </c>
      <c r="F49226" s="1" t="s">
        <v>50036</v>
      </c>
      <c r="G49226" s="1" t="s">
        <v>50040</v>
      </c>
      <c r="H49226" s="1" t="s">
        <v>50034</v>
      </c>
      <c r="I49226" s="1" t="s">
        <v>50115</v>
      </c>
      <c r="J49226" s="1" t="s">
        <v>50112</v>
      </c>
      <c r="K49226" s="1" t="s">
        <v>9</v>
      </c>
      <c r="L49226" s="1" t="s">
        <v>11</v>
      </c>
      <c r="M49226" s="1">
        <v>656</v>
      </c>
    </row>
    <row r="49227" spans="1:13" x14ac:dyDescent="0.3">
      <c r="A49227" s="2">
        <v>45239</v>
      </c>
      <c r="B49227" s="1" t="s">
        <v>45116</v>
      </c>
      <c r="C49227" s="1" t="s">
        <v>18</v>
      </c>
      <c r="D49227" s="1" t="s">
        <v>50062</v>
      </c>
      <c r="E49227" s="1" t="s">
        <v>26</v>
      </c>
      <c r="F49227" s="1" t="s">
        <v>50032</v>
      </c>
      <c r="G49227" s="1" t="s">
        <v>50061</v>
      </c>
      <c r="H49227" s="1" t="s">
        <v>50051</v>
      </c>
      <c r="I49227" s="1" t="s">
        <v>50083</v>
      </c>
      <c r="J49227" s="1" t="s">
        <v>50079</v>
      </c>
      <c r="K49227" s="1" t="s">
        <v>13</v>
      </c>
      <c r="L49227" s="1" t="s">
        <v>11</v>
      </c>
      <c r="M49227" s="1">
        <v>5510</v>
      </c>
    </row>
    <row r="49228" spans="1:13" x14ac:dyDescent="0.3">
      <c r="A49228" s="2">
        <v>45054</v>
      </c>
      <c r="B49228" s="1" t="s">
        <v>46392</v>
      </c>
      <c r="C49228" s="1" t="s">
        <v>18</v>
      </c>
      <c r="D49228" s="1" t="s">
        <v>50062</v>
      </c>
      <c r="E49228" s="1" t="s">
        <v>19</v>
      </c>
      <c r="F49228" s="1" t="s">
        <v>50032</v>
      </c>
      <c r="G49228" s="1" t="s">
        <v>50061</v>
      </c>
      <c r="H49228" s="1" t="s">
        <v>50051</v>
      </c>
      <c r="I49228" s="1" t="s">
        <v>50151</v>
      </c>
      <c r="J49228" s="1" t="s">
        <v>50145</v>
      </c>
      <c r="K49228" s="1" t="s">
        <v>13</v>
      </c>
      <c r="L49228" s="1" t="s">
        <v>16</v>
      </c>
      <c r="M49228" s="1">
        <v>472</v>
      </c>
    </row>
    <row r="49229" spans="1:13" x14ac:dyDescent="0.3">
      <c r="A49229" s="2">
        <v>44438</v>
      </c>
      <c r="B49229" s="1" t="s">
        <v>21003</v>
      </c>
      <c r="C49229" s="1" t="s">
        <v>14</v>
      </c>
      <c r="D49229" s="1" t="s">
        <v>50035</v>
      </c>
      <c r="E49229" s="1" t="s">
        <v>21</v>
      </c>
      <c r="F49229" s="1" t="s">
        <v>50036</v>
      </c>
      <c r="G49229" s="1" t="s">
        <v>50033</v>
      </c>
      <c r="H49229" s="1" t="s">
        <v>50034</v>
      </c>
      <c r="I49229" s="1" t="s">
        <v>50135</v>
      </c>
      <c r="J49229" s="1" t="s">
        <v>50134</v>
      </c>
      <c r="K49229" s="1" t="s">
        <v>13</v>
      </c>
      <c r="L49229" s="1" t="s">
        <v>16</v>
      </c>
      <c r="M49229" s="1">
        <v>6440</v>
      </c>
    </row>
    <row r="49230" spans="1:13" x14ac:dyDescent="0.3">
      <c r="A49230" s="2">
        <v>44720</v>
      </c>
      <c r="B49230" s="1" t="s">
        <v>31303</v>
      </c>
      <c r="C49230" s="1" t="s">
        <v>10</v>
      </c>
      <c r="D49230" s="1" t="s">
        <v>50043</v>
      </c>
      <c r="E49230" s="1" t="s">
        <v>22</v>
      </c>
      <c r="F49230" s="1" t="s">
        <v>50036</v>
      </c>
      <c r="G49230" s="1" t="s">
        <v>50040</v>
      </c>
      <c r="H49230" s="1" t="s">
        <v>50034</v>
      </c>
      <c r="I49230" s="1" t="s">
        <v>50100</v>
      </c>
      <c r="J49230" s="1" t="s">
        <v>50101</v>
      </c>
      <c r="K49230" s="1" t="s">
        <v>9</v>
      </c>
      <c r="L49230" s="1" t="s">
        <v>15</v>
      </c>
      <c r="M49230" s="1">
        <v>84</v>
      </c>
    </row>
    <row r="49231" spans="1:13" x14ac:dyDescent="0.3">
      <c r="A49231" s="2">
        <v>44495</v>
      </c>
      <c r="B49231" s="1" t="s">
        <v>19121</v>
      </c>
      <c r="C49231" s="1" t="s">
        <v>14</v>
      </c>
      <c r="D49231" s="1" t="s">
        <v>50031</v>
      </c>
      <c r="E49231" s="1" t="s">
        <v>36</v>
      </c>
      <c r="F49231" s="1" t="s">
        <v>50032</v>
      </c>
      <c r="G49231" s="1" t="s">
        <v>50033</v>
      </c>
      <c r="H49231" s="1" t="s">
        <v>50034</v>
      </c>
      <c r="I49231" s="1" t="s">
        <v>50142</v>
      </c>
      <c r="J49231" s="1" t="s">
        <v>50134</v>
      </c>
      <c r="K49231" s="1" t="s">
        <v>9</v>
      </c>
      <c r="L49231" s="1" t="s">
        <v>23</v>
      </c>
      <c r="M49231" s="1">
        <v>306</v>
      </c>
    </row>
    <row r="49232" spans="1:13" x14ac:dyDescent="0.3">
      <c r="A49232" s="2">
        <v>45119</v>
      </c>
      <c r="B49232" s="1" t="s">
        <v>43390</v>
      </c>
      <c r="C49232" s="1" t="s">
        <v>18</v>
      </c>
      <c r="D49232" s="1" t="s">
        <v>50063</v>
      </c>
      <c r="E49232" s="1" t="s">
        <v>24</v>
      </c>
      <c r="F49232" s="1" t="s">
        <v>50032</v>
      </c>
      <c r="G49232" s="1" t="s">
        <v>50061</v>
      </c>
      <c r="H49232" s="1" t="s">
        <v>50051</v>
      </c>
      <c r="I49232" s="1" t="s">
        <v>50166</v>
      </c>
      <c r="J49232" s="1" t="s">
        <v>50167</v>
      </c>
      <c r="K49232" s="1" t="s">
        <v>13</v>
      </c>
      <c r="L49232" s="1" t="s">
        <v>11</v>
      </c>
      <c r="M49232" s="1">
        <v>3120</v>
      </c>
    </row>
    <row r="49233" spans="1:13" x14ac:dyDescent="0.3">
      <c r="A49233" s="2">
        <v>44189</v>
      </c>
      <c r="B49233" s="1" t="s">
        <v>12269</v>
      </c>
      <c r="C49233" s="1" t="s">
        <v>10</v>
      </c>
      <c r="D49233" s="1" t="s">
        <v>50055</v>
      </c>
      <c r="E49233" s="1" t="s">
        <v>27</v>
      </c>
      <c r="F49233" s="1" t="s">
        <v>50036</v>
      </c>
      <c r="G49233" s="1" t="s">
        <v>50056</v>
      </c>
      <c r="H49233" s="1" t="s">
        <v>50051</v>
      </c>
      <c r="I49233" s="1" t="s">
        <v>50120</v>
      </c>
      <c r="J49233" s="1" t="s">
        <v>50112</v>
      </c>
      <c r="K49233" s="1" t="s">
        <v>9</v>
      </c>
      <c r="L49233" s="1" t="s">
        <v>20</v>
      </c>
      <c r="M49233" s="1">
        <v>390</v>
      </c>
    </row>
    <row r="49234" spans="1:13" x14ac:dyDescent="0.3">
      <c r="A49234" s="2">
        <v>44447</v>
      </c>
      <c r="B49234" s="1" t="s">
        <v>22851</v>
      </c>
      <c r="C49234" s="1" t="s">
        <v>14</v>
      </c>
      <c r="D49234" s="1" t="s">
        <v>50052</v>
      </c>
      <c r="E49234" s="1" t="s">
        <v>28</v>
      </c>
      <c r="F49234" s="1" t="s">
        <v>50036</v>
      </c>
      <c r="G49234" s="1" t="s">
        <v>50050</v>
      </c>
      <c r="H49234" s="1" t="s">
        <v>50051</v>
      </c>
      <c r="I49234" s="1" t="s">
        <v>50113</v>
      </c>
      <c r="J49234" s="1" t="s">
        <v>50112</v>
      </c>
      <c r="K49234" s="1" t="s">
        <v>13</v>
      </c>
      <c r="L49234" s="1" t="s">
        <v>23</v>
      </c>
      <c r="M49234" s="1">
        <v>4095</v>
      </c>
    </row>
    <row r="49235" spans="1:13" x14ac:dyDescent="0.3">
      <c r="A49235" s="2">
        <v>44623</v>
      </c>
      <c r="B49235" s="1" t="s">
        <v>33079</v>
      </c>
      <c r="C49235" s="1" t="s">
        <v>14</v>
      </c>
      <c r="D49235" s="1" t="s">
        <v>50049</v>
      </c>
      <c r="E49235" s="1" t="s">
        <v>21</v>
      </c>
      <c r="F49235" s="1" t="s">
        <v>50032</v>
      </c>
      <c r="G49235" s="1" t="s">
        <v>50050</v>
      </c>
      <c r="H49235" s="1" t="s">
        <v>50051</v>
      </c>
      <c r="I49235" s="1" t="s">
        <v>50106</v>
      </c>
      <c r="J49235" s="1" t="s">
        <v>50101</v>
      </c>
      <c r="K49235" s="1" t="s">
        <v>13</v>
      </c>
      <c r="L49235" s="1" t="s">
        <v>11</v>
      </c>
      <c r="M49235" s="1">
        <v>6612</v>
      </c>
    </row>
    <row r="49236" spans="1:13" x14ac:dyDescent="0.3">
      <c r="A49236" s="2">
        <v>45103</v>
      </c>
      <c r="B49236" s="1" t="s">
        <v>42071</v>
      </c>
      <c r="C49236" s="1" t="s">
        <v>18</v>
      </c>
      <c r="D49236" s="1" t="s">
        <v>50046</v>
      </c>
      <c r="E49236" s="1" t="s">
        <v>19</v>
      </c>
      <c r="F49236" s="1" t="s">
        <v>50032</v>
      </c>
      <c r="G49236" s="1" t="s">
        <v>50045</v>
      </c>
      <c r="H49236" s="1" t="s">
        <v>50034</v>
      </c>
      <c r="I49236" s="1" t="s">
        <v>50142</v>
      </c>
      <c r="J49236" s="1" t="s">
        <v>50134</v>
      </c>
      <c r="K49236" s="1" t="s">
        <v>9</v>
      </c>
      <c r="L49236" s="1" t="s">
        <v>16</v>
      </c>
      <c r="M49236" s="1">
        <v>204</v>
      </c>
    </row>
    <row r="49237" spans="1:13" x14ac:dyDescent="0.3">
      <c r="A49237" s="2">
        <v>45281</v>
      </c>
      <c r="B49237" s="1" t="s">
        <v>48051</v>
      </c>
      <c r="C49237" s="1" t="s">
        <v>10</v>
      </c>
      <c r="D49237" s="1" t="s">
        <v>50044</v>
      </c>
      <c r="E49237" s="1" t="s">
        <v>17</v>
      </c>
      <c r="F49237" s="1" t="s">
        <v>50032</v>
      </c>
      <c r="G49237" s="1" t="s">
        <v>50045</v>
      </c>
      <c r="H49237" s="1" t="s">
        <v>50034</v>
      </c>
      <c r="I49237" s="1" t="s">
        <v>50136</v>
      </c>
      <c r="J49237" s="1" t="s">
        <v>50134</v>
      </c>
      <c r="K49237" s="1" t="s">
        <v>9</v>
      </c>
      <c r="L49237" s="1" t="s">
        <v>11</v>
      </c>
      <c r="M49237" s="1">
        <v>68</v>
      </c>
    </row>
    <row r="49238" spans="1:13" x14ac:dyDescent="0.3">
      <c r="A49238" s="2">
        <v>44539</v>
      </c>
      <c r="B49238" s="1" t="s">
        <v>13313</v>
      </c>
      <c r="C49238" s="1" t="s">
        <v>10</v>
      </c>
      <c r="D49238" s="1" t="s">
        <v>50039</v>
      </c>
      <c r="E49238" s="1" t="s">
        <v>8</v>
      </c>
      <c r="F49238" s="1" t="s">
        <v>50032</v>
      </c>
      <c r="G49238" s="1" t="s">
        <v>50040</v>
      </c>
      <c r="H49238" s="1" t="s">
        <v>50034</v>
      </c>
      <c r="I49238" s="1" t="s">
        <v>50082</v>
      </c>
      <c r="J49238" s="1" t="s">
        <v>50079</v>
      </c>
      <c r="K49238" s="1" t="s">
        <v>9</v>
      </c>
      <c r="L49238" s="1" t="s">
        <v>11</v>
      </c>
      <c r="M49238" s="1">
        <v>448</v>
      </c>
    </row>
    <row r="49239" spans="1:13" x14ac:dyDescent="0.3">
      <c r="A49239" s="2">
        <v>45137</v>
      </c>
      <c r="B49239" s="1" t="s">
        <v>41138</v>
      </c>
      <c r="C49239" s="1" t="s">
        <v>10</v>
      </c>
      <c r="D49239" s="1" t="s">
        <v>50062</v>
      </c>
      <c r="E49239" s="1" t="s">
        <v>22</v>
      </c>
      <c r="F49239" s="1" t="s">
        <v>50032</v>
      </c>
      <c r="G49239" s="1" t="s">
        <v>50061</v>
      </c>
      <c r="H49239" s="1" t="s">
        <v>50051</v>
      </c>
      <c r="I49239" s="1" t="s">
        <v>50096</v>
      </c>
      <c r="J49239" s="1" t="s">
        <v>50090</v>
      </c>
      <c r="K49239" s="1" t="s">
        <v>13</v>
      </c>
      <c r="L49239" s="1" t="s">
        <v>16</v>
      </c>
      <c r="M49239" s="1">
        <v>3763</v>
      </c>
    </row>
    <row r="49240" spans="1:13" x14ac:dyDescent="0.3">
      <c r="A49240" s="2">
        <v>44142</v>
      </c>
      <c r="B49240" s="1" t="s">
        <v>4321</v>
      </c>
      <c r="C49240" s="1" t="s">
        <v>10</v>
      </c>
      <c r="D49240" s="1" t="s">
        <v>50058</v>
      </c>
      <c r="E49240" s="1" t="s">
        <v>34</v>
      </c>
      <c r="F49240" s="1" t="s">
        <v>50036</v>
      </c>
      <c r="G49240" s="1" t="s">
        <v>50056</v>
      </c>
      <c r="H49240" s="1" t="s">
        <v>50051</v>
      </c>
      <c r="I49240" s="1" t="s">
        <v>50088</v>
      </c>
      <c r="J49240" s="1" t="s">
        <v>50079</v>
      </c>
      <c r="K49240" s="1" t="s">
        <v>9</v>
      </c>
      <c r="L49240" s="1" t="s">
        <v>20</v>
      </c>
      <c r="M49240" s="1">
        <v>200</v>
      </c>
    </row>
    <row r="49241" spans="1:13" x14ac:dyDescent="0.3">
      <c r="A49241" s="2">
        <v>44997</v>
      </c>
      <c r="B49241" s="1" t="s">
        <v>43322</v>
      </c>
      <c r="C49241" s="1" t="s">
        <v>14</v>
      </c>
      <c r="D49241" s="1" t="s">
        <v>50062</v>
      </c>
      <c r="E49241" s="1" t="s">
        <v>21</v>
      </c>
      <c r="F49241" s="1" t="s">
        <v>50032</v>
      </c>
      <c r="G49241" s="1" t="s">
        <v>50061</v>
      </c>
      <c r="H49241" s="1" t="s">
        <v>50051</v>
      </c>
      <c r="I49241" s="1" t="s">
        <v>50113</v>
      </c>
      <c r="J49241" s="1" t="s">
        <v>50112</v>
      </c>
      <c r="K49241" s="1" t="s">
        <v>9</v>
      </c>
      <c r="L49241" s="1" t="s">
        <v>11</v>
      </c>
      <c r="M49241" s="1">
        <v>441</v>
      </c>
    </row>
    <row r="49242" spans="1:13" x14ac:dyDescent="0.3">
      <c r="A49242" s="2">
        <v>44399</v>
      </c>
      <c r="B49242" s="1" t="s">
        <v>22936</v>
      </c>
      <c r="C49242" s="1" t="s">
        <v>10</v>
      </c>
      <c r="D49242" s="1" t="s">
        <v>50035</v>
      </c>
      <c r="E49242" s="1" t="s">
        <v>28</v>
      </c>
      <c r="F49242" s="1" t="s">
        <v>50036</v>
      </c>
      <c r="G49242" s="1" t="s">
        <v>50033</v>
      </c>
      <c r="H49242" s="1" t="s">
        <v>50034</v>
      </c>
      <c r="I49242" s="1" t="s">
        <v>50176</v>
      </c>
      <c r="J49242" s="1" t="s">
        <v>50167</v>
      </c>
      <c r="K49242" s="1" t="s">
        <v>13</v>
      </c>
      <c r="L49242" s="1" t="s">
        <v>16</v>
      </c>
      <c r="M49242" s="1">
        <v>4810</v>
      </c>
    </row>
    <row r="49243" spans="1:13" x14ac:dyDescent="0.3">
      <c r="A49243" s="2">
        <v>43844</v>
      </c>
      <c r="B49243" s="1" t="s">
        <v>8936</v>
      </c>
      <c r="C49243" s="1" t="s">
        <v>10</v>
      </c>
      <c r="D49243" s="1" t="s">
        <v>50049</v>
      </c>
      <c r="E49243" s="1" t="s">
        <v>19</v>
      </c>
      <c r="F49243" s="1" t="s">
        <v>50032</v>
      </c>
      <c r="G49243" s="1" t="s">
        <v>50050</v>
      </c>
      <c r="H49243" s="1" t="s">
        <v>50051</v>
      </c>
      <c r="I49243" s="1" t="s">
        <v>50128</v>
      </c>
      <c r="J49243" s="1" t="s">
        <v>50123</v>
      </c>
      <c r="K49243" s="1" t="s">
        <v>13</v>
      </c>
      <c r="L49243" s="1" t="s">
        <v>11</v>
      </c>
      <c r="M49243" s="1">
        <v>1206</v>
      </c>
    </row>
    <row r="49244" spans="1:13" x14ac:dyDescent="0.3">
      <c r="A49244" s="2">
        <v>45022</v>
      </c>
      <c r="B49244" s="1" t="s">
        <v>43924</v>
      </c>
      <c r="C49244" s="1" t="s">
        <v>14</v>
      </c>
      <c r="D49244" s="1" t="s">
        <v>50046</v>
      </c>
      <c r="E49244" s="1" t="s">
        <v>19</v>
      </c>
      <c r="F49244" s="1" t="s">
        <v>50032</v>
      </c>
      <c r="G49244" s="1" t="s">
        <v>50045</v>
      </c>
      <c r="H49244" s="1" t="s">
        <v>50034</v>
      </c>
      <c r="I49244" s="1" t="s">
        <v>50129</v>
      </c>
      <c r="J49244" s="1" t="s">
        <v>50123</v>
      </c>
      <c r="K49244" s="1" t="s">
        <v>13</v>
      </c>
      <c r="L49244" s="1" t="s">
        <v>16</v>
      </c>
      <c r="M49244" s="1">
        <v>5609</v>
      </c>
    </row>
    <row r="49245" spans="1:13" x14ac:dyDescent="0.3">
      <c r="A49245" s="2">
        <v>43985</v>
      </c>
      <c r="B49245" s="1" t="s">
        <v>9654</v>
      </c>
      <c r="C49245" s="1" t="s">
        <v>10</v>
      </c>
      <c r="D49245" s="1" t="s">
        <v>50052</v>
      </c>
      <c r="E49245" s="1" t="s">
        <v>17</v>
      </c>
      <c r="F49245" s="1" t="s">
        <v>50036</v>
      </c>
      <c r="G49245" s="1" t="s">
        <v>50050</v>
      </c>
      <c r="H49245" s="1" t="s">
        <v>50051</v>
      </c>
      <c r="I49245" s="1" t="s">
        <v>50085</v>
      </c>
      <c r="J49245" s="1" t="s">
        <v>50079</v>
      </c>
      <c r="K49245" s="1" t="s">
        <v>13</v>
      </c>
      <c r="L49245" s="1" t="s">
        <v>20</v>
      </c>
      <c r="M49245" s="1">
        <v>792</v>
      </c>
    </row>
    <row r="49246" spans="1:13" x14ac:dyDescent="0.3">
      <c r="A49246" s="2">
        <v>44375</v>
      </c>
      <c r="B49246" s="1" t="s">
        <v>16949</v>
      </c>
      <c r="C49246" s="1" t="s">
        <v>14</v>
      </c>
      <c r="D49246" s="1" t="s">
        <v>50048</v>
      </c>
      <c r="E49246" s="1" t="s">
        <v>21</v>
      </c>
      <c r="F49246" s="1" t="s">
        <v>50032</v>
      </c>
      <c r="G49246" s="1" t="s">
        <v>50045</v>
      </c>
      <c r="H49246" s="1" t="s">
        <v>50034</v>
      </c>
      <c r="I49246" s="1" t="s">
        <v>50129</v>
      </c>
      <c r="J49246" s="1" t="s">
        <v>50123</v>
      </c>
      <c r="K49246" s="1" t="s">
        <v>13</v>
      </c>
      <c r="L49246" s="1" t="s">
        <v>11</v>
      </c>
      <c r="M49246" s="1">
        <v>5964</v>
      </c>
    </row>
    <row r="49247" spans="1:13" x14ac:dyDescent="0.3">
      <c r="A49247" s="2">
        <v>44109</v>
      </c>
      <c r="B49247" s="1" t="s">
        <v>9363</v>
      </c>
      <c r="C49247" s="1" t="s">
        <v>18</v>
      </c>
      <c r="D49247" s="1" t="s">
        <v>50058</v>
      </c>
      <c r="E49247" s="1" t="s">
        <v>19</v>
      </c>
      <c r="F49247" s="1" t="s">
        <v>50036</v>
      </c>
      <c r="G49247" s="1" t="s">
        <v>50056</v>
      </c>
      <c r="H49247" s="1" t="s">
        <v>50051</v>
      </c>
      <c r="I49247" s="1" t="s">
        <v>50164</v>
      </c>
      <c r="J49247" s="1" t="s">
        <v>50156</v>
      </c>
      <c r="K49247" s="1" t="s">
        <v>9</v>
      </c>
      <c r="L49247" s="1" t="s">
        <v>11</v>
      </c>
      <c r="M49247" s="1">
        <v>48</v>
      </c>
    </row>
    <row r="49248" spans="1:13" x14ac:dyDescent="0.3">
      <c r="A49248" s="2">
        <v>45282</v>
      </c>
      <c r="B49248" s="1" t="s">
        <v>44987</v>
      </c>
      <c r="C49248" s="1" t="s">
        <v>14</v>
      </c>
      <c r="D49248" s="1" t="s">
        <v>50039</v>
      </c>
      <c r="E49248" s="1" t="s">
        <v>21</v>
      </c>
      <c r="F49248" s="1" t="s">
        <v>50032</v>
      </c>
      <c r="G49248" s="1" t="s">
        <v>50040</v>
      </c>
      <c r="H49248" s="1" t="s">
        <v>50034</v>
      </c>
      <c r="I49248" s="1" t="s">
        <v>50098</v>
      </c>
      <c r="J49248" s="1" t="s">
        <v>50090</v>
      </c>
      <c r="K49248" s="1" t="s">
        <v>9</v>
      </c>
      <c r="L49248" s="1" t="s">
        <v>11</v>
      </c>
      <c r="M49248" s="1">
        <v>60</v>
      </c>
    </row>
    <row r="49249" spans="1:13" x14ac:dyDescent="0.3">
      <c r="A49249" s="2">
        <v>44260</v>
      </c>
      <c r="B49249" s="1" t="s">
        <v>23098</v>
      </c>
      <c r="C49249" s="1" t="s">
        <v>10</v>
      </c>
      <c r="D49249" s="1" t="s">
        <v>50062</v>
      </c>
      <c r="E49249" s="1" t="s">
        <v>28</v>
      </c>
      <c r="F49249" s="1" t="s">
        <v>50032</v>
      </c>
      <c r="G49249" s="1" t="s">
        <v>50061</v>
      </c>
      <c r="H49249" s="1" t="s">
        <v>50051</v>
      </c>
      <c r="I49249" s="1" t="s">
        <v>50087</v>
      </c>
      <c r="J49249" s="1" t="s">
        <v>50079</v>
      </c>
      <c r="K49249" s="1" t="s">
        <v>13</v>
      </c>
      <c r="L49249" s="1" t="s">
        <v>20</v>
      </c>
      <c r="M49249" s="1">
        <v>116</v>
      </c>
    </row>
    <row r="49250" spans="1:13" x14ac:dyDescent="0.3">
      <c r="A49250" s="2">
        <v>44420</v>
      </c>
      <c r="B49250" s="1" t="s">
        <v>24281</v>
      </c>
      <c r="C49250" s="1" t="s">
        <v>10</v>
      </c>
      <c r="D49250" s="1" t="s">
        <v>50044</v>
      </c>
      <c r="E49250" s="1" t="s">
        <v>12</v>
      </c>
      <c r="F49250" s="1" t="s">
        <v>50032</v>
      </c>
      <c r="G49250" s="1" t="s">
        <v>50045</v>
      </c>
      <c r="H49250" s="1" t="s">
        <v>50034</v>
      </c>
      <c r="I49250" s="1" t="s">
        <v>50161</v>
      </c>
      <c r="J49250" s="1" t="s">
        <v>50156</v>
      </c>
      <c r="K49250" s="1" t="s">
        <v>13</v>
      </c>
      <c r="L49250" s="1" t="s">
        <v>16</v>
      </c>
      <c r="M49250" s="1">
        <v>4968</v>
      </c>
    </row>
    <row r="49251" spans="1:13" x14ac:dyDescent="0.3">
      <c r="A49251" s="2">
        <v>44397</v>
      </c>
      <c r="B49251" s="1" t="s">
        <v>21590</v>
      </c>
      <c r="C49251" s="1" t="s">
        <v>18</v>
      </c>
      <c r="D49251" s="1" t="s">
        <v>50059</v>
      </c>
      <c r="E49251" s="1" t="s">
        <v>28</v>
      </c>
      <c r="F49251" s="1" t="s">
        <v>50036</v>
      </c>
      <c r="G49251" s="1" t="s">
        <v>50056</v>
      </c>
      <c r="H49251" s="1" t="s">
        <v>50051</v>
      </c>
      <c r="I49251" s="1" t="s">
        <v>50094</v>
      </c>
      <c r="J49251" s="1" t="s">
        <v>50090</v>
      </c>
      <c r="K49251" s="1" t="s">
        <v>13</v>
      </c>
      <c r="L49251" s="1" t="s">
        <v>11</v>
      </c>
      <c r="M49251" s="1">
        <v>5355</v>
      </c>
    </row>
    <row r="49252" spans="1:13" x14ac:dyDescent="0.3">
      <c r="A49252" s="2">
        <v>44891</v>
      </c>
      <c r="B49252" s="1" t="s">
        <v>35725</v>
      </c>
      <c r="C49252" s="1" t="s">
        <v>10</v>
      </c>
      <c r="D49252" s="1" t="s">
        <v>50035</v>
      </c>
      <c r="E49252" s="1" t="s">
        <v>17</v>
      </c>
      <c r="F49252" s="1" t="s">
        <v>50036</v>
      </c>
      <c r="G49252" s="1" t="s">
        <v>50033</v>
      </c>
      <c r="H49252" s="1" t="s">
        <v>50034</v>
      </c>
      <c r="I49252" s="1" t="s">
        <v>50127</v>
      </c>
      <c r="J49252" s="1" t="s">
        <v>50123</v>
      </c>
      <c r="K49252" s="1" t="s">
        <v>13</v>
      </c>
      <c r="L49252" s="1" t="s">
        <v>20</v>
      </c>
      <c r="M49252" s="1">
        <v>3953</v>
      </c>
    </row>
    <row r="49253" spans="1:13" x14ac:dyDescent="0.3">
      <c r="A49253" s="2">
        <v>44818</v>
      </c>
      <c r="B49253" s="1" t="s">
        <v>31597</v>
      </c>
      <c r="C49253" s="1" t="s">
        <v>18</v>
      </c>
      <c r="D49253" s="1" t="s">
        <v>50043</v>
      </c>
      <c r="E49253" s="1" t="s">
        <v>36</v>
      </c>
      <c r="F49253" s="1" t="s">
        <v>50036</v>
      </c>
      <c r="G49253" s="1" t="s">
        <v>50040</v>
      </c>
      <c r="H49253" s="1" t="s">
        <v>50034</v>
      </c>
      <c r="I49253" s="1" t="s">
        <v>50108</v>
      </c>
      <c r="J49253" s="1" t="s">
        <v>50101</v>
      </c>
      <c r="K49253" s="1" t="s">
        <v>9</v>
      </c>
      <c r="L49253" s="1" t="s">
        <v>23</v>
      </c>
      <c r="M49253" s="1">
        <v>174</v>
      </c>
    </row>
    <row r="49254" spans="1:13" x14ac:dyDescent="0.3">
      <c r="A49254" s="2">
        <v>45280</v>
      </c>
      <c r="B49254" s="1" t="s">
        <v>38689</v>
      </c>
      <c r="C49254" s="1" t="s">
        <v>10</v>
      </c>
      <c r="D49254" s="1" t="s">
        <v>50035</v>
      </c>
      <c r="E49254" s="1" t="s">
        <v>36</v>
      </c>
      <c r="F49254" s="1" t="s">
        <v>50036</v>
      </c>
      <c r="G49254" s="1" t="s">
        <v>50033</v>
      </c>
      <c r="H49254" s="1" t="s">
        <v>50034</v>
      </c>
      <c r="I49254" s="1" t="s">
        <v>50111</v>
      </c>
      <c r="J49254" s="1" t="s">
        <v>50112</v>
      </c>
      <c r="K49254" s="1" t="s">
        <v>13</v>
      </c>
      <c r="L49254" s="1" t="s">
        <v>11</v>
      </c>
      <c r="M49254" s="1">
        <v>314</v>
      </c>
    </row>
    <row r="49255" spans="1:13" x14ac:dyDescent="0.3">
      <c r="A49255" s="2">
        <v>44122</v>
      </c>
      <c r="B49255" s="1" t="s">
        <v>8947</v>
      </c>
      <c r="C49255" s="1" t="s">
        <v>14</v>
      </c>
      <c r="D49255" s="1" t="s">
        <v>50039</v>
      </c>
      <c r="E49255" s="1" t="s">
        <v>34</v>
      </c>
      <c r="F49255" s="1" t="s">
        <v>50032</v>
      </c>
      <c r="G49255" s="1" t="s">
        <v>50040</v>
      </c>
      <c r="H49255" s="1" t="s">
        <v>50034</v>
      </c>
      <c r="I49255" s="1" t="s">
        <v>50140</v>
      </c>
      <c r="J49255" s="1" t="s">
        <v>50134</v>
      </c>
      <c r="K49255" s="1" t="s">
        <v>13</v>
      </c>
      <c r="L49255" s="1" t="s">
        <v>23</v>
      </c>
      <c r="M49255" s="1">
        <v>2240</v>
      </c>
    </row>
    <row r="49256" spans="1:13" x14ac:dyDescent="0.3">
      <c r="A49256" s="2">
        <v>45040</v>
      </c>
      <c r="B49256" s="1" t="s">
        <v>44033</v>
      </c>
      <c r="C49256" s="1" t="s">
        <v>10</v>
      </c>
      <c r="D49256" s="1" t="s">
        <v>50059</v>
      </c>
      <c r="E49256" s="1" t="s">
        <v>22</v>
      </c>
      <c r="F49256" s="1" t="s">
        <v>50036</v>
      </c>
      <c r="G49256" s="1" t="s">
        <v>50056</v>
      </c>
      <c r="H49256" s="1" t="s">
        <v>50051</v>
      </c>
      <c r="I49256" s="1" t="s">
        <v>50125</v>
      </c>
      <c r="J49256" s="1" t="s">
        <v>50123</v>
      </c>
      <c r="K49256" s="1" t="s">
        <v>13</v>
      </c>
      <c r="L49256" s="1" t="s">
        <v>20</v>
      </c>
      <c r="M49256" s="1">
        <v>1911</v>
      </c>
    </row>
    <row r="49257" spans="1:13" x14ac:dyDescent="0.3">
      <c r="A49257" s="2">
        <v>45279</v>
      </c>
      <c r="B49257" s="1" t="s">
        <v>39039</v>
      </c>
      <c r="C49257" s="1" t="s">
        <v>10</v>
      </c>
      <c r="D49257" s="1" t="s">
        <v>50044</v>
      </c>
      <c r="E49257" s="1" t="s">
        <v>34</v>
      </c>
      <c r="F49257" s="1" t="s">
        <v>50032</v>
      </c>
      <c r="G49257" s="1" t="s">
        <v>50045</v>
      </c>
      <c r="H49257" s="1" t="s">
        <v>50034</v>
      </c>
      <c r="I49257" s="1" t="s">
        <v>50111</v>
      </c>
      <c r="J49257" s="1" t="s">
        <v>50112</v>
      </c>
      <c r="K49257" s="1" t="s">
        <v>13</v>
      </c>
      <c r="L49257" s="1" t="s">
        <v>11</v>
      </c>
      <c r="M49257" s="1">
        <v>628</v>
      </c>
    </row>
    <row r="49258" spans="1:13" x14ac:dyDescent="0.3">
      <c r="A49258" s="2">
        <v>44053</v>
      </c>
      <c r="B49258" s="1" t="s">
        <v>2336</v>
      </c>
      <c r="C49258" s="1" t="s">
        <v>14</v>
      </c>
      <c r="D49258" s="1" t="s">
        <v>50047</v>
      </c>
      <c r="E49258" s="1" t="s">
        <v>8</v>
      </c>
      <c r="F49258" s="1" t="s">
        <v>50036</v>
      </c>
      <c r="G49258" s="1" t="s">
        <v>50045</v>
      </c>
      <c r="H49258" s="1" t="s">
        <v>50034</v>
      </c>
      <c r="I49258" s="1" t="s">
        <v>50071</v>
      </c>
      <c r="J49258" s="1" t="s">
        <v>50068</v>
      </c>
      <c r="K49258" s="1" t="s">
        <v>9</v>
      </c>
      <c r="L49258" s="1" t="s">
        <v>20</v>
      </c>
      <c r="M49258" s="1">
        <v>301</v>
      </c>
    </row>
    <row r="49259" spans="1:13" x14ac:dyDescent="0.3">
      <c r="A49259" s="2">
        <v>44944</v>
      </c>
      <c r="B49259" s="1" t="s">
        <v>49831</v>
      </c>
      <c r="C49259" s="1" t="s">
        <v>10</v>
      </c>
      <c r="D49259" s="1" t="s">
        <v>50059</v>
      </c>
      <c r="E49259" s="1" t="s">
        <v>34</v>
      </c>
      <c r="F49259" s="1" t="s">
        <v>50036</v>
      </c>
      <c r="G49259" s="1" t="s">
        <v>50056</v>
      </c>
      <c r="H49259" s="1" t="s">
        <v>50051</v>
      </c>
      <c r="I49259" s="1" t="s">
        <v>50113</v>
      </c>
      <c r="J49259" s="1" t="s">
        <v>50112</v>
      </c>
      <c r="K49259" s="1" t="s">
        <v>13</v>
      </c>
      <c r="L49259" s="1" t="s">
        <v>11</v>
      </c>
      <c r="M49259" s="1">
        <v>126</v>
      </c>
    </row>
    <row r="49260" spans="1:13" x14ac:dyDescent="0.3">
      <c r="A49260" s="2">
        <v>44236</v>
      </c>
      <c r="B49260" s="1" t="s">
        <v>21491</v>
      </c>
      <c r="C49260" s="1" t="s">
        <v>14</v>
      </c>
      <c r="D49260" s="1" t="s">
        <v>50053</v>
      </c>
      <c r="E49260" s="1" t="s">
        <v>28</v>
      </c>
      <c r="F49260" s="1" t="s">
        <v>50036</v>
      </c>
      <c r="G49260" s="1" t="s">
        <v>50050</v>
      </c>
      <c r="H49260" s="1" t="s">
        <v>50051</v>
      </c>
      <c r="I49260" s="1" t="s">
        <v>50075</v>
      </c>
      <c r="J49260" s="1" t="s">
        <v>50068</v>
      </c>
      <c r="K49260" s="1" t="s">
        <v>13</v>
      </c>
      <c r="L49260" s="1" t="s">
        <v>20</v>
      </c>
      <c r="M49260" s="1">
        <v>1300</v>
      </c>
    </row>
    <row r="49261" spans="1:13" x14ac:dyDescent="0.3">
      <c r="A49261" s="2">
        <v>44719</v>
      </c>
      <c r="B49261" s="1" t="s">
        <v>36823</v>
      </c>
      <c r="C49261" s="1" t="s">
        <v>10</v>
      </c>
      <c r="D49261" s="1" t="s">
        <v>50064</v>
      </c>
      <c r="E49261" s="1" t="s">
        <v>28</v>
      </c>
      <c r="F49261" s="1" t="s">
        <v>50032</v>
      </c>
      <c r="G49261" s="1" t="s">
        <v>50061</v>
      </c>
      <c r="H49261" s="1" t="s">
        <v>50051</v>
      </c>
      <c r="I49261" s="1" t="s">
        <v>50075</v>
      </c>
      <c r="J49261" s="1" t="s">
        <v>50068</v>
      </c>
      <c r="K49261" s="1" t="s">
        <v>13</v>
      </c>
      <c r="L49261" s="1" t="s">
        <v>23</v>
      </c>
      <c r="M49261" s="1">
        <v>1250</v>
      </c>
    </row>
    <row r="49262" spans="1:13" x14ac:dyDescent="0.3">
      <c r="A49262" s="2">
        <v>44091</v>
      </c>
      <c r="B49262" s="1" t="s">
        <v>87</v>
      </c>
      <c r="C49262" s="1" t="s">
        <v>14</v>
      </c>
      <c r="D49262" s="1" t="s">
        <v>50055</v>
      </c>
      <c r="E49262" s="1" t="s">
        <v>36</v>
      </c>
      <c r="F49262" s="1" t="s">
        <v>50036</v>
      </c>
      <c r="G49262" s="1" t="s">
        <v>50056</v>
      </c>
      <c r="H49262" s="1" t="s">
        <v>50051</v>
      </c>
      <c r="I49262" s="1" t="s">
        <v>50168</v>
      </c>
      <c r="J49262" s="1" t="s">
        <v>50167</v>
      </c>
      <c r="K49262" s="1" t="s">
        <v>13</v>
      </c>
      <c r="L49262" s="1" t="s">
        <v>11</v>
      </c>
      <c r="M49262" s="1">
        <v>5016</v>
      </c>
    </row>
    <row r="49263" spans="1:13" x14ac:dyDescent="0.3">
      <c r="A49263" s="2">
        <v>44350</v>
      </c>
      <c r="B49263" s="1" t="s">
        <v>19021</v>
      </c>
      <c r="C49263" s="1" t="s">
        <v>10</v>
      </c>
      <c r="D49263" s="1" t="s">
        <v>50059</v>
      </c>
      <c r="E49263" s="1" t="s">
        <v>24</v>
      </c>
      <c r="F49263" s="1" t="s">
        <v>50036</v>
      </c>
      <c r="G49263" s="1" t="s">
        <v>50056</v>
      </c>
      <c r="H49263" s="1" t="s">
        <v>50051</v>
      </c>
      <c r="I49263" s="1" t="s">
        <v>50091</v>
      </c>
      <c r="J49263" s="1" t="s">
        <v>50090</v>
      </c>
      <c r="K49263" s="1" t="s">
        <v>13</v>
      </c>
      <c r="L49263" s="1" t="s">
        <v>20</v>
      </c>
      <c r="M49263" s="1">
        <v>1760</v>
      </c>
    </row>
    <row r="49264" spans="1:13" x14ac:dyDescent="0.3">
      <c r="A49264" s="2">
        <v>43946</v>
      </c>
      <c r="B49264" s="1" t="s">
        <v>1820</v>
      </c>
      <c r="C49264" s="1" t="s">
        <v>18</v>
      </c>
      <c r="D49264" s="1" t="s">
        <v>50043</v>
      </c>
      <c r="E49264" s="1" t="s">
        <v>27</v>
      </c>
      <c r="F49264" s="1" t="s">
        <v>50036</v>
      </c>
      <c r="G49264" s="1" t="s">
        <v>50040</v>
      </c>
      <c r="H49264" s="1" t="s">
        <v>50034</v>
      </c>
      <c r="I49264" s="1" t="s">
        <v>50113</v>
      </c>
      <c r="J49264" s="1" t="s">
        <v>50112</v>
      </c>
      <c r="K49264" s="1" t="s">
        <v>13</v>
      </c>
      <c r="L49264" s="1" t="s">
        <v>15</v>
      </c>
      <c r="M49264" s="1">
        <v>2457</v>
      </c>
    </row>
    <row r="49265" spans="1:13" x14ac:dyDescent="0.3">
      <c r="A49265" s="2">
        <v>44861</v>
      </c>
      <c r="B49265" s="1" t="s">
        <v>32804</v>
      </c>
      <c r="C49265" s="1" t="s">
        <v>10</v>
      </c>
      <c r="D49265" s="1" t="s">
        <v>50038</v>
      </c>
      <c r="E49265" s="1" t="s">
        <v>36</v>
      </c>
      <c r="F49265" s="1" t="s">
        <v>50032</v>
      </c>
      <c r="G49265" s="1" t="s">
        <v>50033</v>
      </c>
      <c r="H49265" s="1" t="s">
        <v>50034</v>
      </c>
      <c r="I49265" s="1" t="s">
        <v>50172</v>
      </c>
      <c r="J49265" s="1" t="s">
        <v>50167</v>
      </c>
      <c r="K49265" s="1" t="s">
        <v>9</v>
      </c>
      <c r="L49265" s="1" t="s">
        <v>16</v>
      </c>
      <c r="M49265" s="1">
        <v>2395</v>
      </c>
    </row>
    <row r="49266" spans="1:13" x14ac:dyDescent="0.3">
      <c r="A49266" s="2">
        <v>44481</v>
      </c>
      <c r="B49266" s="1" t="s">
        <v>13922</v>
      </c>
      <c r="C49266" s="1" t="s">
        <v>10</v>
      </c>
      <c r="D49266" s="1" t="s">
        <v>50037</v>
      </c>
      <c r="E49266" s="1" t="s">
        <v>36</v>
      </c>
      <c r="F49266" s="1" t="s">
        <v>50032</v>
      </c>
      <c r="G49266" s="1" t="s">
        <v>50033</v>
      </c>
      <c r="H49266" s="1" t="s">
        <v>50034</v>
      </c>
      <c r="I49266" s="1" t="s">
        <v>50072</v>
      </c>
      <c r="J49266" s="1" t="s">
        <v>50068</v>
      </c>
      <c r="K49266" s="1" t="s">
        <v>13</v>
      </c>
      <c r="L49266" s="1" t="s">
        <v>16</v>
      </c>
      <c r="M49266" s="1">
        <v>147</v>
      </c>
    </row>
    <row r="49267" spans="1:13" x14ac:dyDescent="0.3">
      <c r="A49267" s="2">
        <v>44630</v>
      </c>
      <c r="B49267" s="1" t="s">
        <v>26623</v>
      </c>
      <c r="C49267" s="1" t="s">
        <v>14</v>
      </c>
      <c r="D49267" s="1" t="s">
        <v>50055</v>
      </c>
      <c r="E49267" s="1" t="s">
        <v>27</v>
      </c>
      <c r="F49267" s="1" t="s">
        <v>50036</v>
      </c>
      <c r="G49267" s="1" t="s">
        <v>50056</v>
      </c>
      <c r="H49267" s="1" t="s">
        <v>50051</v>
      </c>
      <c r="I49267" s="1" t="s">
        <v>50107</v>
      </c>
      <c r="J49267" s="1" t="s">
        <v>50101</v>
      </c>
      <c r="K49267" s="1" t="s">
        <v>9</v>
      </c>
      <c r="L49267" s="1" t="s">
        <v>20</v>
      </c>
      <c r="M49267" s="1">
        <v>97</v>
      </c>
    </row>
    <row r="49268" spans="1:13" x14ac:dyDescent="0.3">
      <c r="A49268" s="2">
        <v>44182</v>
      </c>
      <c r="B49268" s="1" t="s">
        <v>10802</v>
      </c>
      <c r="C49268" s="1" t="s">
        <v>10</v>
      </c>
      <c r="D49268" s="1" t="s">
        <v>50047</v>
      </c>
      <c r="E49268" s="1" t="s">
        <v>21</v>
      </c>
      <c r="F49268" s="1" t="s">
        <v>50036</v>
      </c>
      <c r="G49268" s="1" t="s">
        <v>50045</v>
      </c>
      <c r="H49268" s="1" t="s">
        <v>50034</v>
      </c>
      <c r="I49268" s="1" t="s">
        <v>50162</v>
      </c>
      <c r="J49268" s="1" t="s">
        <v>50156</v>
      </c>
      <c r="K49268" s="1" t="s">
        <v>13</v>
      </c>
      <c r="L49268" s="1" t="s">
        <v>16</v>
      </c>
      <c r="M49268" s="1">
        <v>7176</v>
      </c>
    </row>
    <row r="49269" spans="1:13" x14ac:dyDescent="0.3">
      <c r="A49269" s="2">
        <v>44390</v>
      </c>
      <c r="B49269" s="1" t="s">
        <v>20976</v>
      </c>
      <c r="C49269" s="1" t="s">
        <v>10</v>
      </c>
      <c r="D49269" s="1" t="s">
        <v>50053</v>
      </c>
      <c r="E49269" s="1" t="s">
        <v>22</v>
      </c>
      <c r="F49269" s="1" t="s">
        <v>50036</v>
      </c>
      <c r="G49269" s="1" t="s">
        <v>50050</v>
      </c>
      <c r="H49269" s="1" t="s">
        <v>50051</v>
      </c>
      <c r="I49269" s="1" t="s">
        <v>50072</v>
      </c>
      <c r="J49269" s="1" t="s">
        <v>50068</v>
      </c>
      <c r="K49269" s="1" t="s">
        <v>9</v>
      </c>
      <c r="L49269" s="1" t="s">
        <v>20</v>
      </c>
      <c r="M49269" s="1">
        <v>735</v>
      </c>
    </row>
    <row r="49270" spans="1:13" x14ac:dyDescent="0.3">
      <c r="A49270" s="2">
        <v>43859</v>
      </c>
      <c r="B49270" s="1" t="s">
        <v>10693</v>
      </c>
      <c r="C49270" s="1" t="s">
        <v>18</v>
      </c>
      <c r="D49270" s="1" t="s">
        <v>50043</v>
      </c>
      <c r="E49270" s="1" t="s">
        <v>19</v>
      </c>
      <c r="F49270" s="1" t="s">
        <v>50036</v>
      </c>
      <c r="G49270" s="1" t="s">
        <v>50040</v>
      </c>
      <c r="H49270" s="1" t="s">
        <v>50034</v>
      </c>
      <c r="I49270" s="1" t="s">
        <v>50126</v>
      </c>
      <c r="J49270" s="1" t="s">
        <v>50123</v>
      </c>
      <c r="K49270" s="1" t="s">
        <v>13</v>
      </c>
      <c r="L49270" s="1" t="s">
        <v>20</v>
      </c>
      <c r="M49270" s="1">
        <v>5670</v>
      </c>
    </row>
    <row r="49271" spans="1:13" x14ac:dyDescent="0.3">
      <c r="A49271" s="2">
        <v>44469</v>
      </c>
      <c r="B49271" s="1" t="s">
        <v>13246</v>
      </c>
      <c r="C49271" s="1" t="s">
        <v>10</v>
      </c>
      <c r="D49271" s="1" t="s">
        <v>50060</v>
      </c>
      <c r="E49271" s="1" t="s">
        <v>17</v>
      </c>
      <c r="F49271" s="1" t="s">
        <v>50032</v>
      </c>
      <c r="G49271" s="1" t="s">
        <v>50061</v>
      </c>
      <c r="H49271" s="1" t="s">
        <v>50051</v>
      </c>
      <c r="I49271" s="1" t="s">
        <v>50164</v>
      </c>
      <c r="J49271" s="1" t="s">
        <v>50156</v>
      </c>
      <c r="K49271" s="1" t="s">
        <v>9</v>
      </c>
      <c r="L49271" s="1" t="s">
        <v>15</v>
      </c>
      <c r="M49271" s="1">
        <v>336</v>
      </c>
    </row>
    <row r="49272" spans="1:13" x14ac:dyDescent="0.3">
      <c r="A49272" s="2">
        <v>45055</v>
      </c>
      <c r="B49272" s="1" t="s">
        <v>46755</v>
      </c>
      <c r="C49272" s="1" t="s">
        <v>10</v>
      </c>
      <c r="D49272" s="1" t="s">
        <v>50055</v>
      </c>
      <c r="E49272" s="1" t="s">
        <v>21</v>
      </c>
      <c r="F49272" s="1" t="s">
        <v>50036</v>
      </c>
      <c r="G49272" s="1" t="s">
        <v>50056</v>
      </c>
      <c r="H49272" s="1" t="s">
        <v>50051</v>
      </c>
      <c r="I49272" s="1" t="s">
        <v>50124</v>
      </c>
      <c r="J49272" s="1" t="s">
        <v>50123</v>
      </c>
      <c r="K49272" s="1" t="s">
        <v>13</v>
      </c>
      <c r="L49272" s="1" t="s">
        <v>20</v>
      </c>
      <c r="M49272" s="1">
        <v>5335</v>
      </c>
    </row>
    <row r="49273" spans="1:13" x14ac:dyDescent="0.3">
      <c r="A49273" s="2">
        <v>43910</v>
      </c>
      <c r="B49273" s="1" t="s">
        <v>3290</v>
      </c>
      <c r="C49273" s="1" t="s">
        <v>10</v>
      </c>
      <c r="D49273" s="1" t="s">
        <v>50037</v>
      </c>
      <c r="E49273" s="1" t="s">
        <v>8</v>
      </c>
      <c r="F49273" s="1" t="s">
        <v>50032</v>
      </c>
      <c r="G49273" s="1" t="s">
        <v>50033</v>
      </c>
      <c r="H49273" s="1" t="s">
        <v>50034</v>
      </c>
      <c r="I49273" s="1" t="s">
        <v>50071</v>
      </c>
      <c r="J49273" s="1" t="s">
        <v>50068</v>
      </c>
      <c r="K49273" s="1" t="s">
        <v>13</v>
      </c>
      <c r="L49273" s="1" t="s">
        <v>23</v>
      </c>
      <c r="M49273" s="1">
        <v>2322</v>
      </c>
    </row>
    <row r="49274" spans="1:13" x14ac:dyDescent="0.3">
      <c r="A49274" s="2">
        <v>45030</v>
      </c>
      <c r="B49274" s="1" t="s">
        <v>43235</v>
      </c>
      <c r="C49274" s="1" t="s">
        <v>18</v>
      </c>
      <c r="D49274" s="1" t="s">
        <v>50046</v>
      </c>
      <c r="E49274" s="1" t="s">
        <v>36</v>
      </c>
      <c r="F49274" s="1" t="s">
        <v>50032</v>
      </c>
      <c r="G49274" s="1" t="s">
        <v>50045</v>
      </c>
      <c r="H49274" s="1" t="s">
        <v>50034</v>
      </c>
      <c r="I49274" s="1" t="s">
        <v>50083</v>
      </c>
      <c r="J49274" s="1" t="s">
        <v>50079</v>
      </c>
      <c r="K49274" s="1" t="s">
        <v>13</v>
      </c>
      <c r="L49274" s="1" t="s">
        <v>16</v>
      </c>
      <c r="M49274" s="1">
        <v>580</v>
      </c>
    </row>
    <row r="49275" spans="1:13" x14ac:dyDescent="0.3">
      <c r="A49275" s="2">
        <v>44814</v>
      </c>
      <c r="B49275" s="1" t="s">
        <v>29555</v>
      </c>
      <c r="C49275" s="1" t="s">
        <v>10</v>
      </c>
      <c r="D49275" s="1" t="s">
        <v>50057</v>
      </c>
      <c r="E49275" s="1" t="s">
        <v>24</v>
      </c>
      <c r="F49275" s="1" t="s">
        <v>50032</v>
      </c>
      <c r="G49275" s="1" t="s">
        <v>50056</v>
      </c>
      <c r="H49275" s="1" t="s">
        <v>50051</v>
      </c>
      <c r="I49275" s="1" t="s">
        <v>50081</v>
      </c>
      <c r="J49275" s="1" t="s">
        <v>50079</v>
      </c>
      <c r="K49275" s="1" t="s">
        <v>13</v>
      </c>
      <c r="L49275" s="1" t="s">
        <v>11</v>
      </c>
      <c r="M49275" s="1">
        <v>1405</v>
      </c>
    </row>
    <row r="49276" spans="1:13" x14ac:dyDescent="0.3">
      <c r="A49276" s="2">
        <v>43923</v>
      </c>
      <c r="B49276" s="1" t="s">
        <v>9263</v>
      </c>
      <c r="C49276" s="1" t="s">
        <v>14</v>
      </c>
      <c r="D49276" s="1" t="s">
        <v>50039</v>
      </c>
      <c r="E49276" s="1" t="s">
        <v>28</v>
      </c>
      <c r="F49276" s="1" t="s">
        <v>50032</v>
      </c>
      <c r="G49276" s="1" t="s">
        <v>50040</v>
      </c>
      <c r="H49276" s="1" t="s">
        <v>50034</v>
      </c>
      <c r="I49276" s="1" t="s">
        <v>50130</v>
      </c>
      <c r="J49276" s="1" t="s">
        <v>50123</v>
      </c>
      <c r="K49276" s="1" t="s">
        <v>9</v>
      </c>
      <c r="L49276" s="1" t="s">
        <v>11</v>
      </c>
      <c r="M49276" s="1">
        <v>360</v>
      </c>
    </row>
    <row r="49277" spans="1:13" x14ac:dyDescent="0.3">
      <c r="A49277" s="2">
        <v>45012</v>
      </c>
      <c r="B49277" s="1" t="s">
        <v>44334</v>
      </c>
      <c r="C49277" s="1" t="s">
        <v>10</v>
      </c>
      <c r="D49277" s="1" t="s">
        <v>50039</v>
      </c>
      <c r="E49277" s="1" t="s">
        <v>27</v>
      </c>
      <c r="F49277" s="1" t="s">
        <v>50032</v>
      </c>
      <c r="G49277" s="1" t="s">
        <v>50040</v>
      </c>
      <c r="H49277" s="1" t="s">
        <v>50034</v>
      </c>
      <c r="I49277" s="1" t="s">
        <v>50085</v>
      </c>
      <c r="J49277" s="1" t="s">
        <v>50079</v>
      </c>
      <c r="K49277" s="1" t="s">
        <v>9</v>
      </c>
      <c r="L49277" s="1" t="s">
        <v>23</v>
      </c>
      <c r="M49277" s="1">
        <v>720</v>
      </c>
    </row>
    <row r="49278" spans="1:13" x14ac:dyDescent="0.3">
      <c r="A49278" s="2">
        <v>44495</v>
      </c>
      <c r="B49278" s="1" t="s">
        <v>13039</v>
      </c>
      <c r="C49278" s="1" t="s">
        <v>18</v>
      </c>
      <c r="D49278" s="1" t="s">
        <v>50062</v>
      </c>
      <c r="E49278" s="1" t="s">
        <v>36</v>
      </c>
      <c r="F49278" s="1" t="s">
        <v>50032</v>
      </c>
      <c r="G49278" s="1" t="s">
        <v>50061</v>
      </c>
      <c r="H49278" s="1" t="s">
        <v>50051</v>
      </c>
      <c r="I49278" s="1" t="s">
        <v>50164</v>
      </c>
      <c r="J49278" s="1" t="s">
        <v>50156</v>
      </c>
      <c r="K49278" s="1" t="s">
        <v>13</v>
      </c>
      <c r="L49278" s="1" t="s">
        <v>16</v>
      </c>
      <c r="M49278" s="1">
        <v>1152</v>
      </c>
    </row>
    <row r="49279" spans="1:13" x14ac:dyDescent="0.3">
      <c r="A49279" s="2">
        <v>44253</v>
      </c>
      <c r="B49279" s="1" t="s">
        <v>16012</v>
      </c>
      <c r="C49279" s="1" t="s">
        <v>14</v>
      </c>
      <c r="D49279" s="1" t="s">
        <v>50057</v>
      </c>
      <c r="E49279" s="1" t="s">
        <v>26</v>
      </c>
      <c r="F49279" s="1" t="s">
        <v>50032</v>
      </c>
      <c r="G49279" s="1" t="s">
        <v>50056</v>
      </c>
      <c r="H49279" s="1" t="s">
        <v>50051</v>
      </c>
      <c r="I49279" s="1" t="s">
        <v>50105</v>
      </c>
      <c r="J49279" s="1" t="s">
        <v>50101</v>
      </c>
      <c r="K49279" s="1" t="s">
        <v>13</v>
      </c>
      <c r="L49279" s="1" t="s">
        <v>16</v>
      </c>
      <c r="M49279" s="1">
        <v>4592</v>
      </c>
    </row>
    <row r="49280" spans="1:13" x14ac:dyDescent="0.3">
      <c r="A49280" s="2">
        <v>44487</v>
      </c>
      <c r="B49280" s="1" t="s">
        <v>12828</v>
      </c>
      <c r="C49280" s="1" t="s">
        <v>10</v>
      </c>
      <c r="D49280" s="1" t="s">
        <v>50044</v>
      </c>
      <c r="E49280" s="1" t="s">
        <v>19</v>
      </c>
      <c r="F49280" s="1" t="s">
        <v>50032</v>
      </c>
      <c r="G49280" s="1" t="s">
        <v>50045</v>
      </c>
      <c r="H49280" s="1" t="s">
        <v>50034</v>
      </c>
      <c r="I49280" s="1" t="s">
        <v>50176</v>
      </c>
      <c r="J49280" s="1" t="s">
        <v>50167</v>
      </c>
      <c r="K49280" s="1" t="s">
        <v>13</v>
      </c>
      <c r="L49280" s="1" t="s">
        <v>11</v>
      </c>
      <c r="M49280" s="1">
        <v>4070</v>
      </c>
    </row>
    <row r="49281" spans="1:13" x14ac:dyDescent="0.3">
      <c r="A49281" s="2">
        <v>44685</v>
      </c>
      <c r="B49281" s="1" t="s">
        <v>31873</v>
      </c>
      <c r="C49281" s="1" t="s">
        <v>18</v>
      </c>
      <c r="D49281" s="1" t="s">
        <v>50055</v>
      </c>
      <c r="E49281" s="1" t="s">
        <v>8</v>
      </c>
      <c r="F49281" s="1" t="s">
        <v>50036</v>
      </c>
      <c r="G49281" s="1" t="s">
        <v>50056</v>
      </c>
      <c r="H49281" s="1" t="s">
        <v>50051</v>
      </c>
      <c r="I49281" s="1" t="s">
        <v>50119</v>
      </c>
      <c r="J49281" s="1" t="s">
        <v>50112</v>
      </c>
      <c r="K49281" s="1" t="s">
        <v>9</v>
      </c>
      <c r="L49281" s="1" t="s">
        <v>11</v>
      </c>
      <c r="M49281" s="1">
        <v>364</v>
      </c>
    </row>
    <row r="49282" spans="1:13" x14ac:dyDescent="0.3">
      <c r="A49282" s="2">
        <v>43915</v>
      </c>
      <c r="B49282" s="1" t="s">
        <v>11760</v>
      </c>
      <c r="C49282" s="1" t="s">
        <v>10</v>
      </c>
      <c r="D49282" s="1" t="s">
        <v>50057</v>
      </c>
      <c r="E49282" s="1" t="s">
        <v>34</v>
      </c>
      <c r="F49282" s="1" t="s">
        <v>50032</v>
      </c>
      <c r="G49282" s="1" t="s">
        <v>50056</v>
      </c>
      <c r="H49282" s="1" t="s">
        <v>50051</v>
      </c>
      <c r="I49282" s="1" t="s">
        <v>50175</v>
      </c>
      <c r="J49282" s="1" t="s">
        <v>50167</v>
      </c>
      <c r="K49282" s="1" t="s">
        <v>9</v>
      </c>
      <c r="L49282" s="1" t="s">
        <v>16</v>
      </c>
      <c r="M49282" s="1">
        <v>308</v>
      </c>
    </row>
    <row r="49283" spans="1:13" x14ac:dyDescent="0.3">
      <c r="A49283" s="2">
        <v>44215</v>
      </c>
      <c r="B49283" s="1" t="s">
        <v>21240</v>
      </c>
      <c r="C49283" s="1" t="s">
        <v>10</v>
      </c>
      <c r="D49283" s="1" t="s">
        <v>50041</v>
      </c>
      <c r="E49283" s="1" t="s">
        <v>22</v>
      </c>
      <c r="F49283" s="1" t="s">
        <v>50032</v>
      </c>
      <c r="G49283" s="1" t="s">
        <v>50040</v>
      </c>
      <c r="H49283" s="1" t="s">
        <v>50034</v>
      </c>
      <c r="I49283" s="1" t="s">
        <v>50166</v>
      </c>
      <c r="J49283" s="1" t="s">
        <v>50167</v>
      </c>
      <c r="K49283" s="1" t="s">
        <v>13</v>
      </c>
      <c r="L49283" s="1" t="s">
        <v>23</v>
      </c>
      <c r="M49283" s="1">
        <v>6305</v>
      </c>
    </row>
    <row r="49284" spans="1:13" x14ac:dyDescent="0.3">
      <c r="A49284" s="2">
        <v>44003</v>
      </c>
      <c r="B49284" s="1" t="s">
        <v>4697</v>
      </c>
      <c r="C49284" s="1" t="s">
        <v>18</v>
      </c>
      <c r="D49284" s="1" t="s">
        <v>50042</v>
      </c>
      <c r="E49284" s="1" t="s">
        <v>22</v>
      </c>
      <c r="F49284" s="1" t="s">
        <v>50036</v>
      </c>
      <c r="G49284" s="1" t="s">
        <v>50040</v>
      </c>
      <c r="H49284" s="1" t="s">
        <v>50034</v>
      </c>
      <c r="I49284" s="1" t="s">
        <v>50133</v>
      </c>
      <c r="J49284" s="1" t="s">
        <v>50134</v>
      </c>
      <c r="K49284" s="1" t="s">
        <v>9</v>
      </c>
      <c r="L49284" s="1" t="s">
        <v>23</v>
      </c>
      <c r="M49284" s="1">
        <v>520</v>
      </c>
    </row>
    <row r="49285" spans="1:13" x14ac:dyDescent="0.3">
      <c r="A49285" s="2">
        <v>45042</v>
      </c>
      <c r="B49285" s="1" t="s">
        <v>45599</v>
      </c>
      <c r="C49285" s="1" t="s">
        <v>10</v>
      </c>
      <c r="D49285" s="1" t="s">
        <v>50059</v>
      </c>
      <c r="E49285" s="1" t="s">
        <v>27</v>
      </c>
      <c r="F49285" s="1" t="s">
        <v>50036</v>
      </c>
      <c r="G49285" s="1" t="s">
        <v>50056</v>
      </c>
      <c r="H49285" s="1" t="s">
        <v>50051</v>
      </c>
      <c r="I49285" s="1" t="s">
        <v>50125</v>
      </c>
      <c r="J49285" s="1" t="s">
        <v>50123</v>
      </c>
      <c r="K49285" s="1" t="s">
        <v>13</v>
      </c>
      <c r="L49285" s="1" t="s">
        <v>16</v>
      </c>
      <c r="M49285" s="1">
        <v>2223</v>
      </c>
    </row>
    <row r="49286" spans="1:13" x14ac:dyDescent="0.3">
      <c r="A49286" s="2">
        <v>44086</v>
      </c>
      <c r="B49286" s="1" t="s">
        <v>10275</v>
      </c>
      <c r="C49286" s="1" t="s">
        <v>14</v>
      </c>
      <c r="D49286" s="1" t="s">
        <v>50054</v>
      </c>
      <c r="E49286" s="1" t="s">
        <v>17</v>
      </c>
      <c r="F49286" s="1" t="s">
        <v>50036</v>
      </c>
      <c r="G49286" s="1" t="s">
        <v>50050</v>
      </c>
      <c r="H49286" s="1" t="s">
        <v>50051</v>
      </c>
      <c r="I49286" s="1" t="s">
        <v>50176</v>
      </c>
      <c r="J49286" s="1" t="s">
        <v>50167</v>
      </c>
      <c r="K49286" s="1" t="s">
        <v>13</v>
      </c>
      <c r="L49286" s="1" t="s">
        <v>20</v>
      </c>
      <c r="M49286" s="1">
        <v>4884</v>
      </c>
    </row>
    <row r="49287" spans="1:13" x14ac:dyDescent="0.3">
      <c r="A49287" s="2">
        <v>44662</v>
      </c>
      <c r="B49287" s="1" t="s">
        <v>25992</v>
      </c>
      <c r="C49287" s="1" t="s">
        <v>10</v>
      </c>
      <c r="D49287" s="1" t="s">
        <v>50043</v>
      </c>
      <c r="E49287" s="1" t="s">
        <v>19</v>
      </c>
      <c r="F49287" s="1" t="s">
        <v>50036</v>
      </c>
      <c r="G49287" s="1" t="s">
        <v>50040</v>
      </c>
      <c r="H49287" s="1" t="s">
        <v>50034</v>
      </c>
      <c r="I49287" s="1" t="s">
        <v>50093</v>
      </c>
      <c r="J49287" s="1" t="s">
        <v>50090</v>
      </c>
      <c r="K49287" s="1" t="s">
        <v>9</v>
      </c>
      <c r="L49287" s="1" t="s">
        <v>11</v>
      </c>
      <c r="M49287" s="1">
        <v>730</v>
      </c>
    </row>
    <row r="49288" spans="1:13" x14ac:dyDescent="0.3">
      <c r="A49288" s="2">
        <v>44155</v>
      </c>
      <c r="B49288" s="1" t="s">
        <v>4093</v>
      </c>
      <c r="C49288" s="1" t="s">
        <v>18</v>
      </c>
      <c r="D49288" s="1" t="s">
        <v>50052</v>
      </c>
      <c r="E49288" s="1" t="s">
        <v>22</v>
      </c>
      <c r="F49288" s="1" t="s">
        <v>50036</v>
      </c>
      <c r="G49288" s="1" t="s">
        <v>50050</v>
      </c>
      <c r="H49288" s="1" t="s">
        <v>50051</v>
      </c>
      <c r="I49288" s="1" t="s">
        <v>50175</v>
      </c>
      <c r="J49288" s="1" t="s">
        <v>50167</v>
      </c>
      <c r="K49288" s="1" t="s">
        <v>13</v>
      </c>
      <c r="L49288" s="1" t="s">
        <v>16</v>
      </c>
      <c r="M49288" s="1">
        <v>2156</v>
      </c>
    </row>
    <row r="49289" spans="1:13" x14ac:dyDescent="0.3">
      <c r="A49289" s="2">
        <v>44476</v>
      </c>
      <c r="B49289" s="1" t="s">
        <v>21836</v>
      </c>
      <c r="C49289" s="1" t="s">
        <v>10</v>
      </c>
      <c r="D49289" s="1" t="s">
        <v>50046</v>
      </c>
      <c r="E49289" s="1" t="s">
        <v>8</v>
      </c>
      <c r="F49289" s="1" t="s">
        <v>50032</v>
      </c>
      <c r="G49289" s="1" t="s">
        <v>50045</v>
      </c>
      <c r="H49289" s="1" t="s">
        <v>50034</v>
      </c>
      <c r="I49289" s="1" t="s">
        <v>50132</v>
      </c>
      <c r="J49289" s="1" t="s">
        <v>50123</v>
      </c>
      <c r="K49289" s="1" t="s">
        <v>13</v>
      </c>
      <c r="L49289" s="1" t="s">
        <v>20</v>
      </c>
      <c r="M49289" s="1">
        <v>588</v>
      </c>
    </row>
    <row r="49290" spans="1:13" x14ac:dyDescent="0.3">
      <c r="A49290" s="2">
        <v>44872</v>
      </c>
      <c r="B49290" s="1" t="s">
        <v>29810</v>
      </c>
      <c r="C49290" s="1" t="s">
        <v>14</v>
      </c>
      <c r="D49290" s="1" t="s">
        <v>50060</v>
      </c>
      <c r="E49290" s="1" t="s">
        <v>34</v>
      </c>
      <c r="F49290" s="1" t="s">
        <v>50032</v>
      </c>
      <c r="G49290" s="1" t="s">
        <v>50061</v>
      </c>
      <c r="H49290" s="1" t="s">
        <v>50051</v>
      </c>
      <c r="I49290" s="1" t="s">
        <v>50115</v>
      </c>
      <c r="J49290" s="1" t="s">
        <v>50112</v>
      </c>
      <c r="K49290" s="1" t="s">
        <v>13</v>
      </c>
      <c r="L49290" s="1" t="s">
        <v>11</v>
      </c>
      <c r="M49290" s="1">
        <v>6806</v>
      </c>
    </row>
    <row r="49291" spans="1:13" x14ac:dyDescent="0.3">
      <c r="A49291" s="2">
        <v>45281</v>
      </c>
      <c r="B49291" s="1" t="s">
        <v>44179</v>
      </c>
      <c r="C49291" s="1" t="s">
        <v>10</v>
      </c>
      <c r="D49291" s="1" t="s">
        <v>50049</v>
      </c>
      <c r="E49291" s="1" t="s">
        <v>21</v>
      </c>
      <c r="F49291" s="1" t="s">
        <v>50032</v>
      </c>
      <c r="G49291" s="1" t="s">
        <v>50050</v>
      </c>
      <c r="H49291" s="1" t="s">
        <v>50051</v>
      </c>
      <c r="I49291" s="1" t="s">
        <v>50130</v>
      </c>
      <c r="J49291" s="1" t="s">
        <v>50123</v>
      </c>
      <c r="K49291" s="1" t="s">
        <v>13</v>
      </c>
      <c r="L49291" s="1" t="s">
        <v>23</v>
      </c>
      <c r="M49291" s="1">
        <v>5400</v>
      </c>
    </row>
    <row r="49292" spans="1:13" x14ac:dyDescent="0.3">
      <c r="A49292" s="2">
        <v>44460</v>
      </c>
      <c r="B49292" s="1" t="s">
        <v>13376</v>
      </c>
      <c r="C49292" s="1" t="s">
        <v>10</v>
      </c>
      <c r="D49292" s="1" t="s">
        <v>50046</v>
      </c>
      <c r="E49292" s="1" t="s">
        <v>36</v>
      </c>
      <c r="F49292" s="1" t="s">
        <v>50032</v>
      </c>
      <c r="G49292" s="1" t="s">
        <v>50045</v>
      </c>
      <c r="H49292" s="1" t="s">
        <v>50034</v>
      </c>
      <c r="I49292" s="1" t="s">
        <v>50088</v>
      </c>
      <c r="J49292" s="1" t="s">
        <v>50079</v>
      </c>
      <c r="K49292" s="1" t="s">
        <v>13</v>
      </c>
      <c r="L49292" s="1" t="s">
        <v>16</v>
      </c>
      <c r="M49292" s="1">
        <v>2025</v>
      </c>
    </row>
    <row r="49293" spans="1:13" x14ac:dyDescent="0.3">
      <c r="A49293" s="2">
        <v>44482</v>
      </c>
      <c r="B49293" s="1" t="s">
        <v>17715</v>
      </c>
      <c r="C49293" s="1" t="s">
        <v>14</v>
      </c>
      <c r="D49293" s="1" t="s">
        <v>50041</v>
      </c>
      <c r="E49293" s="1" t="s">
        <v>26</v>
      </c>
      <c r="F49293" s="1" t="s">
        <v>50032</v>
      </c>
      <c r="G49293" s="1" t="s">
        <v>50040</v>
      </c>
      <c r="H49293" s="1" t="s">
        <v>50034</v>
      </c>
      <c r="I49293" s="1" t="s">
        <v>50089</v>
      </c>
      <c r="J49293" s="1" t="s">
        <v>50090</v>
      </c>
      <c r="K49293" s="1" t="s">
        <v>13</v>
      </c>
      <c r="L49293" s="1" t="s">
        <v>11</v>
      </c>
      <c r="M49293" s="1">
        <v>2755</v>
      </c>
    </row>
    <row r="49294" spans="1:13" x14ac:dyDescent="0.3">
      <c r="A49294" s="2">
        <v>45105</v>
      </c>
      <c r="B49294" s="1" t="s">
        <v>39777</v>
      </c>
      <c r="C49294" s="1" t="s">
        <v>18</v>
      </c>
      <c r="D49294" s="1" t="s">
        <v>50062</v>
      </c>
      <c r="E49294" s="1" t="s">
        <v>22</v>
      </c>
      <c r="F49294" s="1" t="s">
        <v>50032</v>
      </c>
      <c r="G49294" s="1" t="s">
        <v>50061</v>
      </c>
      <c r="H49294" s="1" t="s">
        <v>50051</v>
      </c>
      <c r="I49294" s="1" t="s">
        <v>50080</v>
      </c>
      <c r="J49294" s="1" t="s">
        <v>50079</v>
      </c>
      <c r="K49294" s="1" t="s">
        <v>9</v>
      </c>
      <c r="L49294" s="1" t="s">
        <v>16</v>
      </c>
      <c r="M49294" s="1">
        <v>25</v>
      </c>
    </row>
    <row r="49295" spans="1:13" x14ac:dyDescent="0.3">
      <c r="A49295" s="2">
        <v>45224</v>
      </c>
      <c r="B49295" s="1" t="s">
        <v>43416</v>
      </c>
      <c r="C49295" s="1" t="s">
        <v>10</v>
      </c>
      <c r="D49295" s="1" t="s">
        <v>50062</v>
      </c>
      <c r="E49295" s="1" t="s">
        <v>8</v>
      </c>
      <c r="F49295" s="1" t="s">
        <v>50032</v>
      </c>
      <c r="G49295" s="1" t="s">
        <v>50061</v>
      </c>
      <c r="H49295" s="1" t="s">
        <v>50051</v>
      </c>
      <c r="I49295" s="1" t="s">
        <v>50121</v>
      </c>
      <c r="J49295" s="1" t="s">
        <v>50112</v>
      </c>
      <c r="K49295" s="1" t="s">
        <v>9</v>
      </c>
      <c r="L49295" s="1" t="s">
        <v>11</v>
      </c>
      <c r="M49295" s="1">
        <v>284</v>
      </c>
    </row>
    <row r="49296" spans="1:13" x14ac:dyDescent="0.3">
      <c r="A49296" s="2">
        <v>44436</v>
      </c>
      <c r="B49296" s="1" t="s">
        <v>18716</v>
      </c>
      <c r="C49296" s="1" t="s">
        <v>14</v>
      </c>
      <c r="D49296" s="1" t="s">
        <v>50038</v>
      </c>
      <c r="E49296" s="1" t="s">
        <v>17</v>
      </c>
      <c r="F49296" s="1" t="s">
        <v>50032</v>
      </c>
      <c r="G49296" s="1" t="s">
        <v>50033</v>
      </c>
      <c r="H49296" s="1" t="s">
        <v>50034</v>
      </c>
      <c r="I49296" s="1" t="s">
        <v>50161</v>
      </c>
      <c r="J49296" s="1" t="s">
        <v>50156</v>
      </c>
      <c r="K49296" s="1" t="s">
        <v>13</v>
      </c>
      <c r="L49296" s="1" t="s">
        <v>15</v>
      </c>
      <c r="M49296" s="1">
        <v>5313</v>
      </c>
    </row>
    <row r="49297" spans="1:13" x14ac:dyDescent="0.3">
      <c r="A49297" s="2">
        <v>43964</v>
      </c>
      <c r="B49297" s="1" t="s">
        <v>5259</v>
      </c>
      <c r="C49297" s="1" t="s">
        <v>10</v>
      </c>
      <c r="D49297" s="1" t="s">
        <v>50041</v>
      </c>
      <c r="E49297" s="1" t="s">
        <v>27</v>
      </c>
      <c r="F49297" s="1" t="s">
        <v>50032</v>
      </c>
      <c r="G49297" s="1" t="s">
        <v>50040</v>
      </c>
      <c r="H49297" s="1" t="s">
        <v>50034</v>
      </c>
      <c r="I49297" s="1" t="s">
        <v>50172</v>
      </c>
      <c r="J49297" s="1" t="s">
        <v>50167</v>
      </c>
      <c r="K49297" s="1" t="s">
        <v>13</v>
      </c>
      <c r="L49297" s="1" t="s">
        <v>16</v>
      </c>
      <c r="M49297" s="1">
        <v>958</v>
      </c>
    </row>
    <row r="49298" spans="1:13" x14ac:dyDescent="0.3">
      <c r="A49298" s="2">
        <v>45268</v>
      </c>
      <c r="B49298" s="1" t="s">
        <v>48639</v>
      </c>
      <c r="C49298" s="1" t="s">
        <v>10</v>
      </c>
      <c r="D49298" s="1" t="s">
        <v>50041</v>
      </c>
      <c r="E49298" s="1" t="s">
        <v>27</v>
      </c>
      <c r="F49298" s="1" t="s">
        <v>50032</v>
      </c>
      <c r="G49298" s="1" t="s">
        <v>50040</v>
      </c>
      <c r="H49298" s="1" t="s">
        <v>50034</v>
      </c>
      <c r="I49298" s="1" t="s">
        <v>50093</v>
      </c>
      <c r="J49298" s="1" t="s">
        <v>50090</v>
      </c>
      <c r="K49298" s="1" t="s">
        <v>13</v>
      </c>
      <c r="L49298" s="1" t="s">
        <v>23</v>
      </c>
      <c r="M49298" s="1">
        <v>2993</v>
      </c>
    </row>
    <row r="49299" spans="1:13" x14ac:dyDescent="0.3">
      <c r="A49299" s="2">
        <v>44517</v>
      </c>
      <c r="B49299" s="1" t="s">
        <v>24839</v>
      </c>
      <c r="C49299" s="1" t="s">
        <v>10</v>
      </c>
      <c r="D49299" s="1" t="s">
        <v>50064</v>
      </c>
      <c r="E49299" s="1" t="s">
        <v>22</v>
      </c>
      <c r="F49299" s="1" t="s">
        <v>50032</v>
      </c>
      <c r="G49299" s="1" t="s">
        <v>50061</v>
      </c>
      <c r="H49299" s="1" t="s">
        <v>50051</v>
      </c>
      <c r="I49299" s="1" t="s">
        <v>50095</v>
      </c>
      <c r="J49299" s="1" t="s">
        <v>50090</v>
      </c>
      <c r="K49299" s="1" t="s">
        <v>9</v>
      </c>
      <c r="L49299" s="1" t="s">
        <v>15</v>
      </c>
      <c r="M49299" s="1">
        <v>420</v>
      </c>
    </row>
    <row r="49300" spans="1:13" x14ac:dyDescent="0.3">
      <c r="A49300" s="2">
        <v>45103</v>
      </c>
      <c r="B49300" s="1" t="s">
        <v>46285</v>
      </c>
      <c r="C49300" s="1" t="s">
        <v>18</v>
      </c>
      <c r="D49300" s="1" t="s">
        <v>50058</v>
      </c>
      <c r="E49300" s="1" t="s">
        <v>28</v>
      </c>
      <c r="F49300" s="1" t="s">
        <v>50036</v>
      </c>
      <c r="G49300" s="1" t="s">
        <v>50056</v>
      </c>
      <c r="H49300" s="1" t="s">
        <v>50051</v>
      </c>
      <c r="I49300" s="1" t="s">
        <v>50103</v>
      </c>
      <c r="J49300" s="1" t="s">
        <v>50101</v>
      </c>
      <c r="K49300" s="1" t="s">
        <v>9</v>
      </c>
      <c r="L49300" s="1" t="s">
        <v>15</v>
      </c>
      <c r="M49300" s="1">
        <v>558</v>
      </c>
    </row>
    <row r="49301" spans="1:13" x14ac:dyDescent="0.3">
      <c r="A49301" s="2">
        <v>44067</v>
      </c>
      <c r="B49301" s="1" t="s">
        <v>3895</v>
      </c>
      <c r="C49301" s="1" t="s">
        <v>10</v>
      </c>
      <c r="D49301" s="1" t="s">
        <v>50049</v>
      </c>
      <c r="E49301" s="1" t="s">
        <v>19</v>
      </c>
      <c r="F49301" s="1" t="s">
        <v>50032</v>
      </c>
      <c r="G49301" s="1" t="s">
        <v>50050</v>
      </c>
      <c r="H49301" s="1" t="s">
        <v>50051</v>
      </c>
      <c r="I49301" s="1" t="s">
        <v>50148</v>
      </c>
      <c r="J49301" s="1" t="s">
        <v>50145</v>
      </c>
      <c r="K49301" s="1" t="s">
        <v>13</v>
      </c>
      <c r="L49301" s="1" t="s">
        <v>15</v>
      </c>
      <c r="M49301" s="1">
        <v>4674</v>
      </c>
    </row>
    <row r="49302" spans="1:13" x14ac:dyDescent="0.3">
      <c r="A49302" s="2">
        <v>45286</v>
      </c>
      <c r="B49302" s="1" t="s">
        <v>38501</v>
      </c>
      <c r="C49302" s="1" t="s">
        <v>10</v>
      </c>
      <c r="D49302" s="1" t="s">
        <v>50054</v>
      </c>
      <c r="E49302" s="1" t="s">
        <v>19</v>
      </c>
      <c r="F49302" s="1" t="s">
        <v>50036</v>
      </c>
      <c r="G49302" s="1" t="s">
        <v>50050</v>
      </c>
      <c r="H49302" s="1" t="s">
        <v>50051</v>
      </c>
      <c r="I49302" s="1" t="s">
        <v>50165</v>
      </c>
      <c r="J49302" s="1" t="s">
        <v>50156</v>
      </c>
      <c r="K49302" s="1" t="s">
        <v>13</v>
      </c>
      <c r="L49302" s="1" t="s">
        <v>11</v>
      </c>
      <c r="M49302" s="1">
        <v>2162</v>
      </c>
    </row>
    <row r="49303" spans="1:13" x14ac:dyDescent="0.3">
      <c r="A49303" s="2">
        <v>43973</v>
      </c>
      <c r="B49303" s="1" t="s">
        <v>2235</v>
      </c>
      <c r="C49303" s="1" t="s">
        <v>14</v>
      </c>
      <c r="D49303" s="1" t="s">
        <v>50052</v>
      </c>
      <c r="E49303" s="1" t="s">
        <v>12</v>
      </c>
      <c r="F49303" s="1" t="s">
        <v>50036</v>
      </c>
      <c r="G49303" s="1" t="s">
        <v>50050</v>
      </c>
      <c r="H49303" s="1" t="s">
        <v>50051</v>
      </c>
      <c r="I49303" s="1" t="s">
        <v>50155</v>
      </c>
      <c r="J49303" s="1" t="s">
        <v>50156</v>
      </c>
      <c r="K49303" s="1" t="s">
        <v>9</v>
      </c>
      <c r="L49303" s="1" t="s">
        <v>20</v>
      </c>
      <c r="M49303" s="1">
        <v>462</v>
      </c>
    </row>
    <row r="49304" spans="1:13" x14ac:dyDescent="0.3">
      <c r="A49304" s="2">
        <v>44213</v>
      </c>
      <c r="B49304" s="1" t="s">
        <v>20609</v>
      </c>
      <c r="C49304" s="1" t="s">
        <v>10</v>
      </c>
      <c r="D49304" s="1" t="s">
        <v>50044</v>
      </c>
      <c r="E49304" s="1" t="s">
        <v>8</v>
      </c>
      <c r="F49304" s="1" t="s">
        <v>50032</v>
      </c>
      <c r="G49304" s="1" t="s">
        <v>50045</v>
      </c>
      <c r="H49304" s="1" t="s">
        <v>50034</v>
      </c>
      <c r="I49304" s="1" t="s">
        <v>50093</v>
      </c>
      <c r="J49304" s="1" t="s">
        <v>50090</v>
      </c>
      <c r="K49304" s="1" t="s">
        <v>13</v>
      </c>
      <c r="L49304" s="1" t="s">
        <v>23</v>
      </c>
      <c r="M49304" s="1">
        <v>4307</v>
      </c>
    </row>
    <row r="49305" spans="1:13" x14ac:dyDescent="0.3">
      <c r="A49305" s="2">
        <v>44294</v>
      </c>
      <c r="B49305" s="1" t="s">
        <v>17691</v>
      </c>
      <c r="C49305" s="1" t="s">
        <v>14</v>
      </c>
      <c r="D49305" s="1" t="s">
        <v>50063</v>
      </c>
      <c r="E49305" s="1" t="s">
        <v>12</v>
      </c>
      <c r="F49305" s="1" t="s">
        <v>50032</v>
      </c>
      <c r="G49305" s="1" t="s">
        <v>50061</v>
      </c>
      <c r="H49305" s="1" t="s">
        <v>50051</v>
      </c>
      <c r="I49305" s="1" t="s">
        <v>50135</v>
      </c>
      <c r="J49305" s="1" t="s">
        <v>50134</v>
      </c>
      <c r="K49305" s="1" t="s">
        <v>13</v>
      </c>
      <c r="L49305" s="1" t="s">
        <v>23</v>
      </c>
      <c r="M49305" s="1">
        <v>6510</v>
      </c>
    </row>
    <row r="49306" spans="1:13" x14ac:dyDescent="0.3">
      <c r="A49306" s="2">
        <v>44693</v>
      </c>
      <c r="B49306" s="1" t="s">
        <v>29266</v>
      </c>
      <c r="C49306" s="1" t="s">
        <v>14</v>
      </c>
      <c r="D49306" s="1" t="s">
        <v>50049</v>
      </c>
      <c r="E49306" s="1" t="s">
        <v>36</v>
      </c>
      <c r="F49306" s="1" t="s">
        <v>50032</v>
      </c>
      <c r="G49306" s="1" t="s">
        <v>50050</v>
      </c>
      <c r="H49306" s="1" t="s">
        <v>50051</v>
      </c>
      <c r="I49306" s="1" t="s">
        <v>50151</v>
      </c>
      <c r="J49306" s="1" t="s">
        <v>50145</v>
      </c>
      <c r="K49306" s="1" t="s">
        <v>13</v>
      </c>
      <c r="L49306" s="1" t="s">
        <v>11</v>
      </c>
      <c r="M49306" s="1">
        <v>236</v>
      </c>
    </row>
    <row r="49307" spans="1:13" x14ac:dyDescent="0.3">
      <c r="A49307" s="2">
        <v>44718</v>
      </c>
      <c r="B49307" s="1" t="s">
        <v>35356</v>
      </c>
      <c r="C49307" s="1" t="s">
        <v>10</v>
      </c>
      <c r="D49307" s="1" t="s">
        <v>50052</v>
      </c>
      <c r="E49307" s="1" t="s">
        <v>12</v>
      </c>
      <c r="F49307" s="1" t="s">
        <v>50036</v>
      </c>
      <c r="G49307" s="1" t="s">
        <v>50050</v>
      </c>
      <c r="H49307" s="1" t="s">
        <v>50051</v>
      </c>
      <c r="I49307" s="1" t="s">
        <v>50174</v>
      </c>
      <c r="J49307" s="1" t="s">
        <v>50167</v>
      </c>
      <c r="K49307" s="1" t="s">
        <v>13</v>
      </c>
      <c r="L49307" s="1" t="s">
        <v>20</v>
      </c>
      <c r="M49307" s="1">
        <v>7304</v>
      </c>
    </row>
    <row r="49308" spans="1:13" x14ac:dyDescent="0.3">
      <c r="A49308" s="2">
        <v>44051</v>
      </c>
      <c r="B49308" s="1" t="s">
        <v>9753</v>
      </c>
      <c r="C49308" s="1" t="s">
        <v>10</v>
      </c>
      <c r="D49308" s="1" t="s">
        <v>50055</v>
      </c>
      <c r="E49308" s="1" t="s">
        <v>21</v>
      </c>
      <c r="F49308" s="1" t="s">
        <v>50036</v>
      </c>
      <c r="G49308" s="1" t="s">
        <v>50056</v>
      </c>
      <c r="H49308" s="1" t="s">
        <v>50051</v>
      </c>
      <c r="I49308" s="1" t="s">
        <v>50113</v>
      </c>
      <c r="J49308" s="1" t="s">
        <v>50112</v>
      </c>
      <c r="K49308" s="1" t="s">
        <v>9</v>
      </c>
      <c r="L49308" s="1" t="s">
        <v>11</v>
      </c>
      <c r="M49308" s="1">
        <v>630</v>
      </c>
    </row>
    <row r="49309" spans="1:13" x14ac:dyDescent="0.3">
      <c r="A49309" s="2">
        <v>44564</v>
      </c>
      <c r="B49309" s="1" t="s">
        <v>29381</v>
      </c>
      <c r="C49309" s="1" t="s">
        <v>14</v>
      </c>
      <c r="D49309" s="1" t="s">
        <v>50054</v>
      </c>
      <c r="E49309" s="1" t="s">
        <v>22</v>
      </c>
      <c r="F49309" s="1" t="s">
        <v>50036</v>
      </c>
      <c r="G49309" s="1" t="s">
        <v>50050</v>
      </c>
      <c r="H49309" s="1" t="s">
        <v>50051</v>
      </c>
      <c r="I49309" s="1" t="s">
        <v>50095</v>
      </c>
      <c r="J49309" s="1" t="s">
        <v>50090</v>
      </c>
      <c r="K49309" s="1" t="s">
        <v>13</v>
      </c>
      <c r="L49309" s="1" t="s">
        <v>20</v>
      </c>
      <c r="M49309" s="1">
        <v>1134</v>
      </c>
    </row>
    <row r="49310" spans="1:13" x14ac:dyDescent="0.3">
      <c r="A49310" s="2">
        <v>44981</v>
      </c>
      <c r="B49310" s="1" t="s">
        <v>45572</v>
      </c>
      <c r="C49310" s="1" t="s">
        <v>10</v>
      </c>
      <c r="D49310" s="1" t="s">
        <v>50043</v>
      </c>
      <c r="E49310" s="1" t="s">
        <v>34</v>
      </c>
      <c r="F49310" s="1" t="s">
        <v>50036</v>
      </c>
      <c r="G49310" s="1" t="s">
        <v>50040</v>
      </c>
      <c r="H49310" s="1" t="s">
        <v>50034</v>
      </c>
      <c r="I49310" s="1" t="s">
        <v>50097</v>
      </c>
      <c r="J49310" s="1" t="s">
        <v>50090</v>
      </c>
      <c r="K49310" s="1" t="s">
        <v>9</v>
      </c>
      <c r="L49310" s="1" t="s">
        <v>11</v>
      </c>
      <c r="M49310" s="1">
        <v>729</v>
      </c>
    </row>
    <row r="49311" spans="1:13" x14ac:dyDescent="0.3">
      <c r="A49311" s="2">
        <v>44654</v>
      </c>
      <c r="B49311" s="1" t="s">
        <v>24894</v>
      </c>
      <c r="C49311" s="1" t="s">
        <v>10</v>
      </c>
      <c r="D49311" s="1" t="s">
        <v>50044</v>
      </c>
      <c r="E49311" s="1" t="s">
        <v>17</v>
      </c>
      <c r="F49311" s="1" t="s">
        <v>50032</v>
      </c>
      <c r="G49311" s="1" t="s">
        <v>50045</v>
      </c>
      <c r="H49311" s="1" t="s">
        <v>50034</v>
      </c>
      <c r="I49311" s="1" t="s">
        <v>50159</v>
      </c>
      <c r="J49311" s="1" t="s">
        <v>50156</v>
      </c>
      <c r="K49311" s="1" t="s">
        <v>13</v>
      </c>
      <c r="L49311" s="1" t="s">
        <v>15</v>
      </c>
      <c r="M49311" s="1">
        <v>2300</v>
      </c>
    </row>
    <row r="49312" spans="1:13" x14ac:dyDescent="0.3">
      <c r="A49312" s="2">
        <v>45112</v>
      </c>
      <c r="B49312" s="1" t="s">
        <v>43874</v>
      </c>
      <c r="C49312" s="1" t="s">
        <v>18</v>
      </c>
      <c r="D49312" s="1" t="s">
        <v>50038</v>
      </c>
      <c r="E49312" s="1" t="s">
        <v>21</v>
      </c>
      <c r="F49312" s="1" t="s">
        <v>50032</v>
      </c>
      <c r="G49312" s="1" t="s">
        <v>50033</v>
      </c>
      <c r="H49312" s="1" t="s">
        <v>50034</v>
      </c>
      <c r="I49312" s="1" t="s">
        <v>50114</v>
      </c>
      <c r="J49312" s="1" t="s">
        <v>50112</v>
      </c>
      <c r="K49312" s="1" t="s">
        <v>13</v>
      </c>
      <c r="L49312" s="1" t="s">
        <v>23</v>
      </c>
      <c r="M49312" s="1">
        <v>312</v>
      </c>
    </row>
    <row r="49313" spans="1:13" x14ac:dyDescent="0.3">
      <c r="A49313" s="2">
        <v>44520</v>
      </c>
      <c r="B49313" s="1" t="s">
        <v>21502</v>
      </c>
      <c r="C49313" s="1" t="s">
        <v>14</v>
      </c>
      <c r="D49313" s="1" t="s">
        <v>50048</v>
      </c>
      <c r="E49313" s="1" t="s">
        <v>34</v>
      </c>
      <c r="F49313" s="1" t="s">
        <v>50032</v>
      </c>
      <c r="G49313" s="1" t="s">
        <v>50045</v>
      </c>
      <c r="H49313" s="1" t="s">
        <v>50034</v>
      </c>
      <c r="I49313" s="1" t="s">
        <v>50130</v>
      </c>
      <c r="J49313" s="1" t="s">
        <v>50123</v>
      </c>
      <c r="K49313" s="1" t="s">
        <v>13</v>
      </c>
      <c r="L49313" s="1" t="s">
        <v>11</v>
      </c>
      <c r="M49313" s="1">
        <v>720</v>
      </c>
    </row>
    <row r="49314" spans="1:13" x14ac:dyDescent="0.3">
      <c r="A49314" s="2">
        <v>44373</v>
      </c>
      <c r="B49314" s="1" t="s">
        <v>21159</v>
      </c>
      <c r="C49314" s="1" t="s">
        <v>10</v>
      </c>
      <c r="D49314" s="1" t="s">
        <v>50035</v>
      </c>
      <c r="E49314" s="1" t="s">
        <v>27</v>
      </c>
      <c r="F49314" s="1" t="s">
        <v>50036</v>
      </c>
      <c r="G49314" s="1" t="s">
        <v>50033</v>
      </c>
      <c r="H49314" s="1" t="s">
        <v>50034</v>
      </c>
      <c r="I49314" s="1" t="s">
        <v>50118</v>
      </c>
      <c r="J49314" s="1" t="s">
        <v>50112</v>
      </c>
      <c r="K49314" s="1" t="s">
        <v>9</v>
      </c>
      <c r="L49314" s="1" t="s">
        <v>11</v>
      </c>
      <c r="M49314" s="1">
        <v>52</v>
      </c>
    </row>
    <row r="49315" spans="1:13" x14ac:dyDescent="0.3">
      <c r="A49315" s="2">
        <v>44332</v>
      </c>
      <c r="B49315" s="1" t="s">
        <v>23855</v>
      </c>
      <c r="C49315" s="1" t="s">
        <v>10</v>
      </c>
      <c r="D49315" s="1" t="s">
        <v>50031</v>
      </c>
      <c r="E49315" s="1" t="s">
        <v>26</v>
      </c>
      <c r="F49315" s="1" t="s">
        <v>50032</v>
      </c>
      <c r="G49315" s="1" t="s">
        <v>50033</v>
      </c>
      <c r="H49315" s="1" t="s">
        <v>50034</v>
      </c>
      <c r="I49315" s="1" t="s">
        <v>50126</v>
      </c>
      <c r="J49315" s="1" t="s">
        <v>50123</v>
      </c>
      <c r="K49315" s="1" t="s">
        <v>13</v>
      </c>
      <c r="L49315" s="1" t="s">
        <v>16</v>
      </c>
      <c r="M49315" s="1">
        <v>5796</v>
      </c>
    </row>
    <row r="49316" spans="1:13" x14ac:dyDescent="0.3">
      <c r="A49316" s="2">
        <v>44560</v>
      </c>
      <c r="B49316" s="1" t="s">
        <v>20643</v>
      </c>
      <c r="C49316" s="1" t="s">
        <v>10</v>
      </c>
      <c r="D49316" s="1" t="s">
        <v>50059</v>
      </c>
      <c r="E49316" s="1" t="s">
        <v>26</v>
      </c>
      <c r="F49316" s="1" t="s">
        <v>50036</v>
      </c>
      <c r="G49316" s="1" t="s">
        <v>50056</v>
      </c>
      <c r="H49316" s="1" t="s">
        <v>50051</v>
      </c>
      <c r="I49316" s="1" t="s">
        <v>50074</v>
      </c>
      <c r="J49316" s="1" t="s">
        <v>50068</v>
      </c>
      <c r="K49316" s="1" t="s">
        <v>13</v>
      </c>
      <c r="L49316" s="1" t="s">
        <v>11</v>
      </c>
      <c r="M49316" s="1">
        <v>3182</v>
      </c>
    </row>
    <row r="49317" spans="1:13" x14ac:dyDescent="0.3">
      <c r="A49317" s="2">
        <v>44098</v>
      </c>
      <c r="B49317" s="1" t="s">
        <v>7622</v>
      </c>
      <c r="C49317" s="1" t="s">
        <v>14</v>
      </c>
      <c r="D49317" s="1" t="s">
        <v>50039</v>
      </c>
      <c r="E49317" s="1" t="s">
        <v>12</v>
      </c>
      <c r="F49317" s="1" t="s">
        <v>50032</v>
      </c>
      <c r="G49317" s="1" t="s">
        <v>50040</v>
      </c>
      <c r="H49317" s="1" t="s">
        <v>50034</v>
      </c>
      <c r="I49317" s="1" t="s">
        <v>50155</v>
      </c>
      <c r="J49317" s="1" t="s">
        <v>50156</v>
      </c>
      <c r="K49317" s="1" t="s">
        <v>9</v>
      </c>
      <c r="L49317" s="1" t="s">
        <v>20</v>
      </c>
      <c r="M49317" s="1">
        <v>594</v>
      </c>
    </row>
    <row r="49318" spans="1:13" x14ac:dyDescent="0.3">
      <c r="A49318" s="2">
        <v>43870</v>
      </c>
      <c r="B49318" s="1" t="s">
        <v>4902</v>
      </c>
      <c r="C49318" s="1" t="s">
        <v>14</v>
      </c>
      <c r="D49318" s="1" t="s">
        <v>50044</v>
      </c>
      <c r="E49318" s="1" t="s">
        <v>21</v>
      </c>
      <c r="F49318" s="1" t="s">
        <v>50032</v>
      </c>
      <c r="G49318" s="1" t="s">
        <v>50045</v>
      </c>
      <c r="H49318" s="1" t="s">
        <v>50034</v>
      </c>
      <c r="I49318" s="1" t="s">
        <v>50097</v>
      </c>
      <c r="J49318" s="1" t="s">
        <v>50090</v>
      </c>
      <c r="K49318" s="1" t="s">
        <v>9</v>
      </c>
      <c r="L49318" s="1" t="s">
        <v>11</v>
      </c>
      <c r="M49318" s="1">
        <v>486</v>
      </c>
    </row>
    <row r="49319" spans="1:13" x14ac:dyDescent="0.3">
      <c r="A49319" s="2">
        <v>44987</v>
      </c>
      <c r="B49319" s="1" t="s">
        <v>41180</v>
      </c>
      <c r="C49319" s="1" t="s">
        <v>14</v>
      </c>
      <c r="D49319" s="1" t="s">
        <v>50037</v>
      </c>
      <c r="E49319" s="1" t="s">
        <v>28</v>
      </c>
      <c r="F49319" s="1" t="s">
        <v>50032</v>
      </c>
      <c r="G49319" s="1" t="s">
        <v>50033</v>
      </c>
      <c r="H49319" s="1" t="s">
        <v>50034</v>
      </c>
      <c r="I49319" s="1" t="s">
        <v>50142</v>
      </c>
      <c r="J49319" s="1" t="s">
        <v>50134</v>
      </c>
      <c r="K49319" s="1" t="s">
        <v>13</v>
      </c>
      <c r="L49319" s="1" t="s">
        <v>11</v>
      </c>
      <c r="M49319" s="1">
        <v>3162</v>
      </c>
    </row>
    <row r="49320" spans="1:13" x14ac:dyDescent="0.3">
      <c r="A49320" s="2">
        <v>44444</v>
      </c>
      <c r="B49320" s="1" t="s">
        <v>21158</v>
      </c>
      <c r="C49320" s="1" t="s">
        <v>10</v>
      </c>
      <c r="D49320" s="1" t="s">
        <v>50037</v>
      </c>
      <c r="E49320" s="1" t="s">
        <v>12</v>
      </c>
      <c r="F49320" s="1" t="s">
        <v>50032</v>
      </c>
      <c r="G49320" s="1" t="s">
        <v>50033</v>
      </c>
      <c r="H49320" s="1" t="s">
        <v>50034</v>
      </c>
      <c r="I49320" s="1" t="s">
        <v>50151</v>
      </c>
      <c r="J49320" s="1" t="s">
        <v>50145</v>
      </c>
      <c r="K49320" s="1" t="s">
        <v>9</v>
      </c>
      <c r="L49320" s="1" t="s">
        <v>15</v>
      </c>
      <c r="M49320" s="1">
        <v>236</v>
      </c>
    </row>
    <row r="49321" spans="1:13" x14ac:dyDescent="0.3">
      <c r="A49321" s="2">
        <v>44842</v>
      </c>
      <c r="B49321" s="1" t="s">
        <v>31666</v>
      </c>
      <c r="C49321" s="1" t="s">
        <v>10</v>
      </c>
      <c r="D49321" s="1" t="s">
        <v>50043</v>
      </c>
      <c r="E49321" s="1" t="s">
        <v>26</v>
      </c>
      <c r="F49321" s="1" t="s">
        <v>50036</v>
      </c>
      <c r="G49321" s="1" t="s">
        <v>50040</v>
      </c>
      <c r="H49321" s="1" t="s">
        <v>50034</v>
      </c>
      <c r="I49321" s="1" t="s">
        <v>50119</v>
      </c>
      <c r="J49321" s="1" t="s">
        <v>50112</v>
      </c>
      <c r="K49321" s="1" t="s">
        <v>9</v>
      </c>
      <c r="L49321" s="1" t="s">
        <v>11</v>
      </c>
      <c r="M49321" s="1">
        <v>728</v>
      </c>
    </row>
    <row r="49322" spans="1:13" x14ac:dyDescent="0.3">
      <c r="A49322" s="2">
        <v>44775</v>
      </c>
      <c r="B49322" s="1" t="s">
        <v>28483</v>
      </c>
      <c r="C49322" s="1" t="s">
        <v>10</v>
      </c>
      <c r="D49322" s="1" t="s">
        <v>50054</v>
      </c>
      <c r="E49322" s="1" t="s">
        <v>22</v>
      </c>
      <c r="F49322" s="1" t="s">
        <v>50036</v>
      </c>
      <c r="G49322" s="1" t="s">
        <v>50050</v>
      </c>
      <c r="H49322" s="1" t="s">
        <v>50051</v>
      </c>
      <c r="I49322" s="1" t="s">
        <v>50115</v>
      </c>
      <c r="J49322" s="1" t="s">
        <v>50112</v>
      </c>
      <c r="K49322" s="1" t="s">
        <v>13</v>
      </c>
      <c r="L49322" s="1" t="s">
        <v>16</v>
      </c>
      <c r="M49322" s="1">
        <v>2378</v>
      </c>
    </row>
    <row r="49323" spans="1:13" x14ac:dyDescent="0.3">
      <c r="A49323" s="2">
        <v>44515</v>
      </c>
      <c r="B49323" s="1" t="s">
        <v>16147</v>
      </c>
      <c r="C49323" s="1" t="s">
        <v>18</v>
      </c>
      <c r="D49323" s="1" t="s">
        <v>50049</v>
      </c>
      <c r="E49323" s="1" t="s">
        <v>28</v>
      </c>
      <c r="F49323" s="1" t="s">
        <v>50032</v>
      </c>
      <c r="G49323" s="1" t="s">
        <v>50050</v>
      </c>
      <c r="H49323" s="1" t="s">
        <v>50051</v>
      </c>
      <c r="I49323" s="1" t="s">
        <v>50081</v>
      </c>
      <c r="J49323" s="1" t="s">
        <v>50079</v>
      </c>
      <c r="K49323" s="1" t="s">
        <v>9</v>
      </c>
      <c r="L49323" s="1" t="s">
        <v>16</v>
      </c>
      <c r="M49323" s="1">
        <v>1405</v>
      </c>
    </row>
    <row r="49324" spans="1:13" x14ac:dyDescent="0.3">
      <c r="A49324" s="2">
        <v>44118</v>
      </c>
      <c r="B49324" s="1" t="s">
        <v>11618</v>
      </c>
      <c r="C49324" s="1" t="s">
        <v>14</v>
      </c>
      <c r="D49324" s="1" t="s">
        <v>50063</v>
      </c>
      <c r="E49324" s="1" t="s">
        <v>26</v>
      </c>
      <c r="F49324" s="1" t="s">
        <v>50032</v>
      </c>
      <c r="G49324" s="1" t="s">
        <v>50061</v>
      </c>
      <c r="H49324" s="1" t="s">
        <v>50051</v>
      </c>
      <c r="I49324" s="1" t="s">
        <v>50124</v>
      </c>
      <c r="J49324" s="1" t="s">
        <v>50123</v>
      </c>
      <c r="K49324" s="1" t="s">
        <v>13</v>
      </c>
      <c r="L49324" s="1" t="s">
        <v>11</v>
      </c>
      <c r="M49324" s="1">
        <v>3465</v>
      </c>
    </row>
    <row r="49325" spans="1:13" x14ac:dyDescent="0.3">
      <c r="A49325" s="2">
        <v>44227</v>
      </c>
      <c r="B49325" s="1" t="s">
        <v>18995</v>
      </c>
      <c r="C49325" s="1" t="s">
        <v>14</v>
      </c>
      <c r="D49325" s="1" t="s">
        <v>50048</v>
      </c>
      <c r="E49325" s="1" t="s">
        <v>34</v>
      </c>
      <c r="F49325" s="1" t="s">
        <v>50032</v>
      </c>
      <c r="G49325" s="1" t="s">
        <v>50045</v>
      </c>
      <c r="H49325" s="1" t="s">
        <v>50034</v>
      </c>
      <c r="I49325" s="1" t="s">
        <v>50093</v>
      </c>
      <c r="J49325" s="1" t="s">
        <v>50090</v>
      </c>
      <c r="K49325" s="1" t="s">
        <v>13</v>
      </c>
      <c r="L49325" s="1" t="s">
        <v>16</v>
      </c>
      <c r="M49325" s="1">
        <v>3431</v>
      </c>
    </row>
    <row r="49326" spans="1:13" x14ac:dyDescent="0.3">
      <c r="A49326" s="2">
        <v>44811</v>
      </c>
      <c r="B49326" s="1" t="s">
        <v>37506</v>
      </c>
      <c r="C49326" s="1" t="s">
        <v>18</v>
      </c>
      <c r="D49326" s="1" t="s">
        <v>50039</v>
      </c>
      <c r="E49326" s="1" t="s">
        <v>24</v>
      </c>
      <c r="F49326" s="1" t="s">
        <v>50032</v>
      </c>
      <c r="G49326" s="1" t="s">
        <v>50040</v>
      </c>
      <c r="H49326" s="1" t="s">
        <v>50034</v>
      </c>
      <c r="I49326" s="1" t="s">
        <v>50154</v>
      </c>
      <c r="J49326" s="1" t="s">
        <v>50145</v>
      </c>
      <c r="K49326" s="1" t="s">
        <v>9</v>
      </c>
      <c r="L49326" s="1" t="s">
        <v>15</v>
      </c>
      <c r="M49326" s="1">
        <v>104</v>
      </c>
    </row>
    <row r="49327" spans="1:13" x14ac:dyDescent="0.3">
      <c r="A49327" s="2">
        <v>44670</v>
      </c>
      <c r="B49327" s="1" t="s">
        <v>25314</v>
      </c>
      <c r="C49327" s="1" t="s">
        <v>10</v>
      </c>
      <c r="D49327" s="1" t="s">
        <v>50035</v>
      </c>
      <c r="E49327" s="1" t="s">
        <v>21</v>
      </c>
      <c r="F49327" s="1" t="s">
        <v>50036</v>
      </c>
      <c r="G49327" s="1" t="s">
        <v>50033</v>
      </c>
      <c r="H49327" s="1" t="s">
        <v>50034</v>
      </c>
      <c r="I49327" s="1" t="s">
        <v>50087</v>
      </c>
      <c r="J49327" s="1" t="s">
        <v>50079</v>
      </c>
      <c r="K49327" s="1" t="s">
        <v>13</v>
      </c>
      <c r="L49327" s="1" t="s">
        <v>23</v>
      </c>
      <c r="M49327" s="1">
        <v>1160</v>
      </c>
    </row>
    <row r="49328" spans="1:13" x14ac:dyDescent="0.3">
      <c r="A49328" s="2">
        <v>45203</v>
      </c>
      <c r="B49328" s="1" t="s">
        <v>46023</v>
      </c>
      <c r="C49328" s="1" t="s">
        <v>10</v>
      </c>
      <c r="D49328" s="1" t="s">
        <v>50038</v>
      </c>
      <c r="E49328" s="1" t="s">
        <v>12</v>
      </c>
      <c r="F49328" s="1" t="s">
        <v>50032</v>
      </c>
      <c r="G49328" s="1" t="s">
        <v>50033</v>
      </c>
      <c r="H49328" s="1" t="s">
        <v>50034</v>
      </c>
      <c r="I49328" s="1" t="s">
        <v>50076</v>
      </c>
      <c r="J49328" s="1" t="s">
        <v>50068</v>
      </c>
      <c r="K49328" s="1" t="s">
        <v>13</v>
      </c>
      <c r="L49328" s="1" t="s">
        <v>23</v>
      </c>
      <c r="M49328" s="1">
        <v>3360</v>
      </c>
    </row>
    <row r="49329" spans="1:13" x14ac:dyDescent="0.3">
      <c r="A49329" s="2">
        <v>45086</v>
      </c>
      <c r="B49329" s="1" t="s">
        <v>38893</v>
      </c>
      <c r="C49329" s="1" t="s">
        <v>14</v>
      </c>
      <c r="D49329" s="1" t="s">
        <v>50063</v>
      </c>
      <c r="E49329" s="1" t="s">
        <v>21</v>
      </c>
      <c r="F49329" s="1" t="s">
        <v>50032</v>
      </c>
      <c r="G49329" s="1" t="s">
        <v>50061</v>
      </c>
      <c r="H49329" s="1" t="s">
        <v>50051</v>
      </c>
      <c r="I49329" s="1" t="s">
        <v>50168</v>
      </c>
      <c r="J49329" s="1" t="s">
        <v>50167</v>
      </c>
      <c r="K49329" s="1" t="s">
        <v>9</v>
      </c>
      <c r="L49329" s="1" t="s">
        <v>11</v>
      </c>
      <c r="M49329" s="1">
        <v>342</v>
      </c>
    </row>
    <row r="49330" spans="1:13" x14ac:dyDescent="0.3">
      <c r="A49330" s="2">
        <v>45083</v>
      </c>
      <c r="B49330" s="1" t="s">
        <v>48817</v>
      </c>
      <c r="C49330" s="1" t="s">
        <v>10</v>
      </c>
      <c r="D49330" s="1" t="s">
        <v>50048</v>
      </c>
      <c r="E49330" s="1" t="s">
        <v>21</v>
      </c>
      <c r="F49330" s="1" t="s">
        <v>50032</v>
      </c>
      <c r="G49330" s="1" t="s">
        <v>50045</v>
      </c>
      <c r="H49330" s="1" t="s">
        <v>50034</v>
      </c>
      <c r="I49330" s="1" t="s">
        <v>50126</v>
      </c>
      <c r="J49330" s="1" t="s">
        <v>50123</v>
      </c>
      <c r="K49330" s="1" t="s">
        <v>13</v>
      </c>
      <c r="L49330" s="1" t="s">
        <v>20</v>
      </c>
      <c r="M49330" s="1">
        <v>5859</v>
      </c>
    </row>
    <row r="49331" spans="1:13" x14ac:dyDescent="0.3">
      <c r="A49331" s="2">
        <v>44949</v>
      </c>
      <c r="B49331" s="1" t="s">
        <v>41026</v>
      </c>
      <c r="C49331" s="1" t="s">
        <v>10</v>
      </c>
      <c r="D49331" s="1" t="s">
        <v>50048</v>
      </c>
      <c r="E49331" s="1" t="s">
        <v>26</v>
      </c>
      <c r="F49331" s="1" t="s">
        <v>50032</v>
      </c>
      <c r="G49331" s="1" t="s">
        <v>50045</v>
      </c>
      <c r="H49331" s="1" t="s">
        <v>50034</v>
      </c>
      <c r="I49331" s="1" t="s">
        <v>50163</v>
      </c>
      <c r="J49331" s="1" t="s">
        <v>50156</v>
      </c>
      <c r="K49331" s="1" t="s">
        <v>9</v>
      </c>
      <c r="L49331" s="1" t="s">
        <v>16</v>
      </c>
      <c r="M49331" s="1">
        <v>378</v>
      </c>
    </row>
    <row r="49332" spans="1:13" x14ac:dyDescent="0.3">
      <c r="A49332" s="2">
        <v>44795</v>
      </c>
      <c r="B49332" s="1" t="s">
        <v>27421</v>
      </c>
      <c r="C49332" s="1" t="s">
        <v>10</v>
      </c>
      <c r="D49332" s="1" t="s">
        <v>50044</v>
      </c>
      <c r="E49332" s="1" t="s">
        <v>22</v>
      </c>
      <c r="F49332" s="1" t="s">
        <v>50032</v>
      </c>
      <c r="G49332" s="1" t="s">
        <v>50045</v>
      </c>
      <c r="H49332" s="1" t="s">
        <v>50034</v>
      </c>
      <c r="I49332" s="1" t="s">
        <v>50087</v>
      </c>
      <c r="J49332" s="1" t="s">
        <v>50079</v>
      </c>
      <c r="K49332" s="1" t="s">
        <v>13</v>
      </c>
      <c r="L49332" s="1" t="s">
        <v>11</v>
      </c>
      <c r="M49332" s="1">
        <v>754</v>
      </c>
    </row>
    <row r="49333" spans="1:13" x14ac:dyDescent="0.3">
      <c r="A49333" s="2">
        <v>44948</v>
      </c>
      <c r="B49333" s="1" t="s">
        <v>42340</v>
      </c>
      <c r="C49333" s="1" t="s">
        <v>14</v>
      </c>
      <c r="D49333" s="1" t="s">
        <v>50039</v>
      </c>
      <c r="E49333" s="1" t="s">
        <v>19</v>
      </c>
      <c r="F49333" s="1" t="s">
        <v>50032</v>
      </c>
      <c r="G49333" s="1" t="s">
        <v>50040</v>
      </c>
      <c r="H49333" s="1" t="s">
        <v>50034</v>
      </c>
      <c r="I49333" s="1" t="s">
        <v>50132</v>
      </c>
      <c r="J49333" s="1" t="s">
        <v>50123</v>
      </c>
      <c r="K49333" s="1" t="s">
        <v>13</v>
      </c>
      <c r="L49333" s="1" t="s">
        <v>20</v>
      </c>
      <c r="M49333" s="1">
        <v>84</v>
      </c>
    </row>
    <row r="49334" spans="1:13" x14ac:dyDescent="0.3">
      <c r="A49334" s="2">
        <v>44934</v>
      </c>
      <c r="B49334" s="1" t="s">
        <v>41771</v>
      </c>
      <c r="C49334" s="1" t="s">
        <v>14</v>
      </c>
      <c r="D49334" s="1" t="s">
        <v>50041</v>
      </c>
      <c r="E49334" s="1" t="s">
        <v>19</v>
      </c>
      <c r="F49334" s="1" t="s">
        <v>50032</v>
      </c>
      <c r="G49334" s="1" t="s">
        <v>50040</v>
      </c>
      <c r="H49334" s="1" t="s">
        <v>50034</v>
      </c>
      <c r="I49334" s="1" t="s">
        <v>50147</v>
      </c>
      <c r="J49334" s="1" t="s">
        <v>50145</v>
      </c>
      <c r="K49334" s="1" t="s">
        <v>13</v>
      </c>
      <c r="L49334" s="1" t="s">
        <v>23</v>
      </c>
      <c r="M49334" s="1">
        <v>545</v>
      </c>
    </row>
    <row r="49335" spans="1:13" x14ac:dyDescent="0.3">
      <c r="A49335" s="2">
        <v>44292</v>
      </c>
      <c r="B49335" s="1" t="s">
        <v>23056</v>
      </c>
      <c r="C49335" s="1" t="s">
        <v>14</v>
      </c>
      <c r="D49335" s="1" t="s">
        <v>50060</v>
      </c>
      <c r="E49335" s="1" t="s">
        <v>24</v>
      </c>
      <c r="F49335" s="1" t="s">
        <v>50032</v>
      </c>
      <c r="G49335" s="1" t="s">
        <v>50061</v>
      </c>
      <c r="H49335" s="1" t="s">
        <v>50051</v>
      </c>
      <c r="I49335" s="1" t="s">
        <v>50125</v>
      </c>
      <c r="J49335" s="1" t="s">
        <v>50123</v>
      </c>
      <c r="K49335" s="1" t="s">
        <v>13</v>
      </c>
      <c r="L49335" s="1" t="s">
        <v>11</v>
      </c>
      <c r="M49335" s="1">
        <v>390</v>
      </c>
    </row>
    <row r="49336" spans="1:13" x14ac:dyDescent="0.3">
      <c r="A49336" s="2">
        <v>44949</v>
      </c>
      <c r="B49336" s="1" t="s">
        <v>49016</v>
      </c>
      <c r="C49336" s="1" t="s">
        <v>10</v>
      </c>
      <c r="D49336" s="1" t="s">
        <v>50039</v>
      </c>
      <c r="E49336" s="1" t="s">
        <v>36</v>
      </c>
      <c r="F49336" s="1" t="s">
        <v>50032</v>
      </c>
      <c r="G49336" s="1" t="s">
        <v>50040</v>
      </c>
      <c r="H49336" s="1" t="s">
        <v>50034</v>
      </c>
      <c r="I49336" s="1" t="s">
        <v>50124</v>
      </c>
      <c r="J49336" s="1" t="s">
        <v>50123</v>
      </c>
      <c r="K49336" s="1" t="s">
        <v>13</v>
      </c>
      <c r="L49336" s="1" t="s">
        <v>11</v>
      </c>
      <c r="M49336" s="1">
        <v>220</v>
      </c>
    </row>
    <row r="49337" spans="1:13" x14ac:dyDescent="0.3">
      <c r="A49337" s="2">
        <v>44936</v>
      </c>
      <c r="B49337" s="1" t="s">
        <v>47058</v>
      </c>
      <c r="C49337" s="1" t="s">
        <v>14</v>
      </c>
      <c r="D49337" s="1" t="s">
        <v>50039</v>
      </c>
      <c r="E49337" s="1" t="s">
        <v>22</v>
      </c>
      <c r="F49337" s="1" t="s">
        <v>50032</v>
      </c>
      <c r="G49337" s="1" t="s">
        <v>50040</v>
      </c>
      <c r="H49337" s="1" t="s">
        <v>50034</v>
      </c>
      <c r="I49337" s="1" t="s">
        <v>50092</v>
      </c>
      <c r="J49337" s="1" t="s">
        <v>50090</v>
      </c>
      <c r="K49337" s="1" t="s">
        <v>13</v>
      </c>
      <c r="L49337" s="1" t="s">
        <v>15</v>
      </c>
      <c r="M49337" s="1">
        <v>910</v>
      </c>
    </row>
    <row r="49338" spans="1:13" x14ac:dyDescent="0.3">
      <c r="A49338" s="2">
        <v>44707</v>
      </c>
      <c r="B49338" s="1" t="s">
        <v>26358</v>
      </c>
      <c r="C49338" s="1" t="s">
        <v>10</v>
      </c>
      <c r="D49338" s="1" t="s">
        <v>50047</v>
      </c>
      <c r="E49338" s="1" t="s">
        <v>27</v>
      </c>
      <c r="F49338" s="1" t="s">
        <v>50036</v>
      </c>
      <c r="G49338" s="1" t="s">
        <v>50045</v>
      </c>
      <c r="H49338" s="1" t="s">
        <v>50034</v>
      </c>
      <c r="I49338" s="1" t="s">
        <v>50173</v>
      </c>
      <c r="J49338" s="1" t="s">
        <v>50167</v>
      </c>
      <c r="K49338" s="1" t="s">
        <v>9</v>
      </c>
      <c r="L49338" s="1" t="s">
        <v>16</v>
      </c>
      <c r="M49338" s="1">
        <v>483</v>
      </c>
    </row>
    <row r="49339" spans="1:13" x14ac:dyDescent="0.3">
      <c r="A49339" s="2">
        <v>45061</v>
      </c>
      <c r="B49339" s="1" t="s">
        <v>49452</v>
      </c>
      <c r="C49339" s="1" t="s">
        <v>10</v>
      </c>
      <c r="D49339" s="1" t="s">
        <v>50063</v>
      </c>
      <c r="E49339" s="1" t="s">
        <v>21</v>
      </c>
      <c r="F49339" s="1" t="s">
        <v>50032</v>
      </c>
      <c r="G49339" s="1" t="s">
        <v>50061</v>
      </c>
      <c r="H49339" s="1" t="s">
        <v>50051</v>
      </c>
      <c r="I49339" s="1" t="s">
        <v>50137</v>
      </c>
      <c r="J49339" s="1" t="s">
        <v>50134</v>
      </c>
      <c r="K49339" s="1" t="s">
        <v>9</v>
      </c>
      <c r="L49339" s="1" t="s">
        <v>16</v>
      </c>
      <c r="M49339" s="1">
        <v>441</v>
      </c>
    </row>
    <row r="49340" spans="1:13" x14ac:dyDescent="0.3">
      <c r="A49340" s="2">
        <v>45051</v>
      </c>
      <c r="B49340" s="1" t="s">
        <v>44769</v>
      </c>
      <c r="C49340" s="1" t="s">
        <v>14</v>
      </c>
      <c r="D49340" s="1" t="s">
        <v>50043</v>
      </c>
      <c r="E49340" s="1" t="s">
        <v>8</v>
      </c>
      <c r="F49340" s="1" t="s">
        <v>50036</v>
      </c>
      <c r="G49340" s="1" t="s">
        <v>50040</v>
      </c>
      <c r="H49340" s="1" t="s">
        <v>50034</v>
      </c>
      <c r="I49340" s="1" t="s">
        <v>50091</v>
      </c>
      <c r="J49340" s="1" t="s">
        <v>50090</v>
      </c>
      <c r="K49340" s="1" t="s">
        <v>9</v>
      </c>
      <c r="L49340" s="1" t="s">
        <v>11</v>
      </c>
      <c r="M49340" s="1">
        <v>22</v>
      </c>
    </row>
    <row r="49341" spans="1:13" x14ac:dyDescent="0.3">
      <c r="A49341" s="2">
        <v>44197</v>
      </c>
      <c r="B49341" s="1" t="s">
        <v>24701</v>
      </c>
      <c r="C49341" s="1" t="s">
        <v>10</v>
      </c>
      <c r="D49341" s="1" t="s">
        <v>50052</v>
      </c>
      <c r="E49341" s="1" t="s">
        <v>27</v>
      </c>
      <c r="F49341" s="1" t="s">
        <v>50036</v>
      </c>
      <c r="G49341" s="1" t="s">
        <v>50050</v>
      </c>
      <c r="H49341" s="1" t="s">
        <v>50051</v>
      </c>
      <c r="I49341" s="1" t="s">
        <v>50164</v>
      </c>
      <c r="J49341" s="1" t="s">
        <v>50156</v>
      </c>
      <c r="K49341" s="1" t="s">
        <v>13</v>
      </c>
      <c r="L49341" s="1" t="s">
        <v>16</v>
      </c>
      <c r="M49341" s="1">
        <v>2592</v>
      </c>
    </row>
    <row r="49342" spans="1:13" x14ac:dyDescent="0.3">
      <c r="A49342" s="2">
        <v>44819</v>
      </c>
      <c r="B49342" s="1" t="s">
        <v>35370</v>
      </c>
      <c r="C49342" s="1" t="s">
        <v>10</v>
      </c>
      <c r="D49342" s="1" t="s">
        <v>50055</v>
      </c>
      <c r="E49342" s="1" t="s">
        <v>19</v>
      </c>
      <c r="F49342" s="1" t="s">
        <v>50036</v>
      </c>
      <c r="G49342" s="1" t="s">
        <v>50056</v>
      </c>
      <c r="H49342" s="1" t="s">
        <v>50051</v>
      </c>
      <c r="I49342" s="1" t="s">
        <v>50087</v>
      </c>
      <c r="J49342" s="1" t="s">
        <v>50079</v>
      </c>
      <c r="K49342" s="1" t="s">
        <v>13</v>
      </c>
      <c r="L49342" s="1" t="s">
        <v>16</v>
      </c>
      <c r="M49342" s="1">
        <v>4292</v>
      </c>
    </row>
    <row r="49343" spans="1:13" x14ac:dyDescent="0.3">
      <c r="A49343" s="2">
        <v>44014</v>
      </c>
      <c r="B49343" s="1" t="s">
        <v>2648</v>
      </c>
      <c r="C49343" s="1" t="s">
        <v>10</v>
      </c>
      <c r="D49343" s="1" t="s">
        <v>50055</v>
      </c>
      <c r="E49343" s="1" t="s">
        <v>28</v>
      </c>
      <c r="F49343" s="1" t="s">
        <v>50036</v>
      </c>
      <c r="G49343" s="1" t="s">
        <v>50056</v>
      </c>
      <c r="H49343" s="1" t="s">
        <v>50051</v>
      </c>
      <c r="I49343" s="1" t="s">
        <v>50130</v>
      </c>
      <c r="J49343" s="1" t="s">
        <v>50123</v>
      </c>
      <c r="K49343" s="1" t="s">
        <v>13</v>
      </c>
      <c r="L49343" s="1" t="s">
        <v>23</v>
      </c>
      <c r="M49343" s="1">
        <v>6048</v>
      </c>
    </row>
    <row r="49344" spans="1:13" x14ac:dyDescent="0.3">
      <c r="A49344" s="2">
        <v>44016</v>
      </c>
      <c r="B49344" s="1" t="s">
        <v>6244</v>
      </c>
      <c r="C49344" s="1" t="s">
        <v>10</v>
      </c>
      <c r="D49344" s="1" t="s">
        <v>50044</v>
      </c>
      <c r="E49344" s="1" t="s">
        <v>22</v>
      </c>
      <c r="F49344" s="1" t="s">
        <v>50032</v>
      </c>
      <c r="G49344" s="1" t="s">
        <v>50045</v>
      </c>
      <c r="H49344" s="1" t="s">
        <v>50034</v>
      </c>
      <c r="I49344" s="1" t="s">
        <v>50153</v>
      </c>
      <c r="J49344" s="1" t="s">
        <v>50145</v>
      </c>
      <c r="K49344" s="1" t="s">
        <v>9</v>
      </c>
      <c r="L49344" s="1" t="s">
        <v>15</v>
      </c>
      <c r="M49344" s="1">
        <v>126</v>
      </c>
    </row>
    <row r="49345" spans="1:13" x14ac:dyDescent="0.3">
      <c r="A49345" s="2">
        <v>45138</v>
      </c>
      <c r="B49345" s="1" t="s">
        <v>41675</v>
      </c>
      <c r="C49345" s="1" t="s">
        <v>18</v>
      </c>
      <c r="D49345" s="1" t="s">
        <v>50059</v>
      </c>
      <c r="E49345" s="1" t="s">
        <v>21</v>
      </c>
      <c r="F49345" s="1" t="s">
        <v>50036</v>
      </c>
      <c r="G49345" s="1" t="s">
        <v>50056</v>
      </c>
      <c r="H49345" s="1" t="s">
        <v>50051</v>
      </c>
      <c r="I49345" s="1" t="s">
        <v>50163</v>
      </c>
      <c r="J49345" s="1" t="s">
        <v>50156</v>
      </c>
      <c r="K49345" s="1" t="s">
        <v>9</v>
      </c>
      <c r="L49345" s="1" t="s">
        <v>20</v>
      </c>
      <c r="M49345" s="1">
        <v>210</v>
      </c>
    </row>
    <row r="49346" spans="1:13" x14ac:dyDescent="0.3">
      <c r="A49346" s="2">
        <v>44933</v>
      </c>
      <c r="B49346" s="1" t="s">
        <v>37982</v>
      </c>
      <c r="C49346" s="1" t="s">
        <v>10</v>
      </c>
      <c r="D49346" s="1" t="s">
        <v>50058</v>
      </c>
      <c r="E49346" s="1" t="s">
        <v>34</v>
      </c>
      <c r="F49346" s="1" t="s">
        <v>50036</v>
      </c>
      <c r="G49346" s="1" t="s">
        <v>50056</v>
      </c>
      <c r="H49346" s="1" t="s">
        <v>50051</v>
      </c>
      <c r="I49346" s="1" t="s">
        <v>50095</v>
      </c>
      <c r="J49346" s="1" t="s">
        <v>50090</v>
      </c>
      <c r="K49346" s="1" t="s">
        <v>9</v>
      </c>
      <c r="L49346" s="1" t="s">
        <v>16</v>
      </c>
      <c r="M49346" s="1">
        <v>126</v>
      </c>
    </row>
    <row r="49347" spans="1:13" x14ac:dyDescent="0.3">
      <c r="A49347" s="2">
        <v>44754</v>
      </c>
      <c r="B49347" s="1" t="s">
        <v>26052</v>
      </c>
      <c r="C49347" s="1" t="s">
        <v>10</v>
      </c>
      <c r="D49347" s="1" t="s">
        <v>50063</v>
      </c>
      <c r="E49347" s="1" t="s">
        <v>34</v>
      </c>
      <c r="F49347" s="1" t="s">
        <v>50032</v>
      </c>
      <c r="G49347" s="1" t="s">
        <v>50061</v>
      </c>
      <c r="H49347" s="1" t="s">
        <v>50051</v>
      </c>
      <c r="I49347" s="1" t="s">
        <v>50121</v>
      </c>
      <c r="J49347" s="1" t="s">
        <v>50112</v>
      </c>
      <c r="K49347" s="1" t="s">
        <v>13</v>
      </c>
      <c r="L49347" s="1" t="s">
        <v>11</v>
      </c>
      <c r="M49347" s="1">
        <v>3124</v>
      </c>
    </row>
    <row r="49348" spans="1:13" x14ac:dyDescent="0.3">
      <c r="A49348" s="2">
        <v>43856</v>
      </c>
      <c r="B49348" s="1" t="s">
        <v>965</v>
      </c>
      <c r="C49348" s="1" t="s">
        <v>14</v>
      </c>
      <c r="D49348" s="1" t="s">
        <v>50049</v>
      </c>
      <c r="E49348" s="1" t="s">
        <v>21</v>
      </c>
      <c r="F49348" s="1" t="s">
        <v>50032</v>
      </c>
      <c r="G49348" s="1" t="s">
        <v>50050</v>
      </c>
      <c r="H49348" s="1" t="s">
        <v>50051</v>
      </c>
      <c r="I49348" s="1" t="s">
        <v>50151</v>
      </c>
      <c r="J49348" s="1" t="s">
        <v>50145</v>
      </c>
      <c r="K49348" s="1" t="s">
        <v>13</v>
      </c>
      <c r="L49348" s="1" t="s">
        <v>20</v>
      </c>
      <c r="M49348" s="1">
        <v>354</v>
      </c>
    </row>
    <row r="49349" spans="1:13" x14ac:dyDescent="0.3">
      <c r="A49349" s="2">
        <v>45129</v>
      </c>
      <c r="B49349" s="1" t="s">
        <v>42357</v>
      </c>
      <c r="C49349" s="1" t="s">
        <v>10</v>
      </c>
      <c r="D49349" s="1" t="s">
        <v>50047</v>
      </c>
      <c r="E49349" s="1" t="s">
        <v>21</v>
      </c>
      <c r="F49349" s="1" t="s">
        <v>50036</v>
      </c>
      <c r="G49349" s="1" t="s">
        <v>50045</v>
      </c>
      <c r="H49349" s="1" t="s">
        <v>50034</v>
      </c>
      <c r="I49349" s="1" t="s">
        <v>50098</v>
      </c>
      <c r="J49349" s="1" t="s">
        <v>50090</v>
      </c>
      <c r="K49349" s="1" t="s">
        <v>13</v>
      </c>
      <c r="L49349" s="1" t="s">
        <v>20</v>
      </c>
      <c r="M49349" s="1">
        <v>1200</v>
      </c>
    </row>
    <row r="49350" spans="1:13" x14ac:dyDescent="0.3">
      <c r="A49350" s="2">
        <v>44748</v>
      </c>
      <c r="B49350" s="1" t="s">
        <v>32669</v>
      </c>
      <c r="C49350" s="1" t="s">
        <v>10</v>
      </c>
      <c r="D49350" s="1" t="s">
        <v>50064</v>
      </c>
      <c r="E49350" s="1" t="s">
        <v>21</v>
      </c>
      <c r="F49350" s="1" t="s">
        <v>50032</v>
      </c>
      <c r="G49350" s="1" t="s">
        <v>50061</v>
      </c>
      <c r="H49350" s="1" t="s">
        <v>50051</v>
      </c>
      <c r="I49350" s="1" t="s">
        <v>50144</v>
      </c>
      <c r="J49350" s="1" t="s">
        <v>50145</v>
      </c>
      <c r="K49350" s="1" t="s">
        <v>13</v>
      </c>
      <c r="L49350" s="1" t="s">
        <v>16</v>
      </c>
      <c r="M49350" s="1">
        <v>1771</v>
      </c>
    </row>
    <row r="49351" spans="1:13" x14ac:dyDescent="0.3">
      <c r="A49351" s="2">
        <v>44772</v>
      </c>
      <c r="B49351" s="1" t="s">
        <v>35496</v>
      </c>
      <c r="C49351" s="1" t="s">
        <v>10</v>
      </c>
      <c r="D49351" s="1" t="s">
        <v>50035</v>
      </c>
      <c r="E49351" s="1" t="s">
        <v>34</v>
      </c>
      <c r="F49351" s="1" t="s">
        <v>50036</v>
      </c>
      <c r="G49351" s="1" t="s">
        <v>50033</v>
      </c>
      <c r="H49351" s="1" t="s">
        <v>50034</v>
      </c>
      <c r="I49351" s="1" t="s">
        <v>50126</v>
      </c>
      <c r="J49351" s="1" t="s">
        <v>50123</v>
      </c>
      <c r="K49351" s="1" t="s">
        <v>9</v>
      </c>
      <c r="L49351" s="1" t="s">
        <v>11</v>
      </c>
      <c r="M49351" s="1">
        <v>630</v>
      </c>
    </row>
    <row r="49352" spans="1:13" x14ac:dyDescent="0.3">
      <c r="A49352" s="2">
        <v>44872</v>
      </c>
      <c r="B49352" s="1" t="s">
        <v>28301</v>
      </c>
      <c r="C49352" s="1" t="s">
        <v>10</v>
      </c>
      <c r="D49352" s="1" t="s">
        <v>50048</v>
      </c>
      <c r="E49352" s="1" t="s">
        <v>17</v>
      </c>
      <c r="F49352" s="1" t="s">
        <v>50032</v>
      </c>
      <c r="G49352" s="1" t="s">
        <v>50045</v>
      </c>
      <c r="H49352" s="1" t="s">
        <v>50034</v>
      </c>
      <c r="I49352" s="1" t="s">
        <v>50081</v>
      </c>
      <c r="J49352" s="1" t="s">
        <v>50079</v>
      </c>
      <c r="K49352" s="1" t="s">
        <v>9</v>
      </c>
      <c r="L49352" s="1" t="s">
        <v>20</v>
      </c>
      <c r="M49352" s="1">
        <v>1405</v>
      </c>
    </row>
    <row r="49353" spans="1:13" x14ac:dyDescent="0.3">
      <c r="A49353" s="2">
        <v>44002</v>
      </c>
      <c r="B49353" s="1" t="s">
        <v>10393</v>
      </c>
      <c r="C49353" s="1" t="s">
        <v>10</v>
      </c>
      <c r="D49353" s="1" t="s">
        <v>50039</v>
      </c>
      <c r="E49353" s="1" t="s">
        <v>26</v>
      </c>
      <c r="F49353" s="1" t="s">
        <v>50032</v>
      </c>
      <c r="G49353" s="1" t="s">
        <v>50040</v>
      </c>
      <c r="H49353" s="1" t="s">
        <v>50034</v>
      </c>
      <c r="I49353" s="1" t="s">
        <v>50150</v>
      </c>
      <c r="J49353" s="1" t="s">
        <v>50145</v>
      </c>
      <c r="K49353" s="1" t="s">
        <v>13</v>
      </c>
      <c r="L49353" s="1" t="s">
        <v>16</v>
      </c>
      <c r="M49353" s="1">
        <v>4275</v>
      </c>
    </row>
    <row r="49354" spans="1:13" x14ac:dyDescent="0.3">
      <c r="A49354" s="2">
        <v>45055</v>
      </c>
      <c r="B49354" s="1" t="s">
        <v>40893</v>
      </c>
      <c r="C49354" s="1" t="s">
        <v>18</v>
      </c>
      <c r="D49354" s="1" t="s">
        <v>50035</v>
      </c>
      <c r="E49354" s="1" t="s">
        <v>27</v>
      </c>
      <c r="F49354" s="1" t="s">
        <v>50036</v>
      </c>
      <c r="G49354" s="1" t="s">
        <v>50033</v>
      </c>
      <c r="H49354" s="1" t="s">
        <v>50034</v>
      </c>
      <c r="I49354" s="1" t="s">
        <v>50121</v>
      </c>
      <c r="J49354" s="1" t="s">
        <v>50112</v>
      </c>
      <c r="K49354" s="1" t="s">
        <v>13</v>
      </c>
      <c r="L49354" s="1" t="s">
        <v>11</v>
      </c>
      <c r="M49354" s="1">
        <v>1349</v>
      </c>
    </row>
    <row r="49355" spans="1:13" x14ac:dyDescent="0.3">
      <c r="A49355" s="2">
        <v>44958</v>
      </c>
      <c r="B49355" s="1" t="s">
        <v>41255</v>
      </c>
      <c r="C49355" s="1" t="s">
        <v>14</v>
      </c>
      <c r="D49355" s="1" t="s">
        <v>50057</v>
      </c>
      <c r="E49355" s="1" t="s">
        <v>26</v>
      </c>
      <c r="F49355" s="1" t="s">
        <v>50032</v>
      </c>
      <c r="G49355" s="1" t="s">
        <v>50056</v>
      </c>
      <c r="H49355" s="1" t="s">
        <v>50051</v>
      </c>
      <c r="I49355" s="1" t="s">
        <v>50094</v>
      </c>
      <c r="J49355" s="1" t="s">
        <v>50090</v>
      </c>
      <c r="K49355" s="1" t="s">
        <v>13</v>
      </c>
      <c r="L49355" s="1" t="s">
        <v>16</v>
      </c>
      <c r="M49355" s="1">
        <v>1701</v>
      </c>
    </row>
    <row r="49356" spans="1:13" x14ac:dyDescent="0.3">
      <c r="A49356" s="2">
        <v>45040</v>
      </c>
      <c r="B49356" s="1" t="s">
        <v>44449</v>
      </c>
      <c r="C49356" s="1" t="s">
        <v>14</v>
      </c>
      <c r="D49356" s="1" t="s">
        <v>50055</v>
      </c>
      <c r="E49356" s="1" t="s">
        <v>8</v>
      </c>
      <c r="F49356" s="1" t="s">
        <v>50036</v>
      </c>
      <c r="G49356" s="1" t="s">
        <v>50056</v>
      </c>
      <c r="H49356" s="1" t="s">
        <v>50051</v>
      </c>
      <c r="I49356" s="1" t="s">
        <v>50155</v>
      </c>
      <c r="J49356" s="1" t="s">
        <v>50156</v>
      </c>
      <c r="K49356" s="1" t="s">
        <v>9</v>
      </c>
      <c r="L49356" s="1" t="s">
        <v>16</v>
      </c>
      <c r="M49356" s="1">
        <v>66</v>
      </c>
    </row>
    <row r="49357" spans="1:13" x14ac:dyDescent="0.3">
      <c r="A49357" s="2">
        <v>45241</v>
      </c>
      <c r="B49357" s="1" t="s">
        <v>44317</v>
      </c>
      <c r="C49357" s="1" t="s">
        <v>10</v>
      </c>
      <c r="D49357" s="1" t="s">
        <v>50048</v>
      </c>
      <c r="E49357" s="1" t="s">
        <v>28</v>
      </c>
      <c r="F49357" s="1" t="s">
        <v>50032</v>
      </c>
      <c r="G49357" s="1" t="s">
        <v>50045</v>
      </c>
      <c r="H49357" s="1" t="s">
        <v>50034</v>
      </c>
      <c r="I49357" s="1" t="s">
        <v>50142</v>
      </c>
      <c r="J49357" s="1" t="s">
        <v>50134</v>
      </c>
      <c r="K49357" s="1" t="s">
        <v>13</v>
      </c>
      <c r="L49357" s="1" t="s">
        <v>23</v>
      </c>
      <c r="M49357" s="1">
        <v>969</v>
      </c>
    </row>
    <row r="49358" spans="1:13" x14ac:dyDescent="0.3">
      <c r="A49358" s="2">
        <v>45095</v>
      </c>
      <c r="B49358" s="1" t="s">
        <v>46193</v>
      </c>
      <c r="C49358" s="1" t="s">
        <v>18</v>
      </c>
      <c r="D49358" s="1" t="s">
        <v>50041</v>
      </c>
      <c r="E49358" s="1" t="s">
        <v>27</v>
      </c>
      <c r="F49358" s="1" t="s">
        <v>50032</v>
      </c>
      <c r="G49358" s="1" t="s">
        <v>50040</v>
      </c>
      <c r="H49358" s="1" t="s">
        <v>50034</v>
      </c>
      <c r="I49358" s="1" t="s">
        <v>50088</v>
      </c>
      <c r="J49358" s="1" t="s">
        <v>50079</v>
      </c>
      <c r="K49358" s="1" t="s">
        <v>9</v>
      </c>
      <c r="L49358" s="1" t="s">
        <v>23</v>
      </c>
      <c r="M49358" s="1">
        <v>150</v>
      </c>
    </row>
    <row r="49359" spans="1:13" x14ac:dyDescent="0.3">
      <c r="A49359" s="2">
        <v>44190</v>
      </c>
      <c r="B49359" s="1" t="s">
        <v>2362</v>
      </c>
      <c r="C49359" s="1" t="s">
        <v>10</v>
      </c>
      <c r="D49359" s="1" t="s">
        <v>50048</v>
      </c>
      <c r="E49359" s="1" t="s">
        <v>26</v>
      </c>
      <c r="F49359" s="1" t="s">
        <v>50032</v>
      </c>
      <c r="G49359" s="1" t="s">
        <v>50045</v>
      </c>
      <c r="H49359" s="1" t="s">
        <v>50034</v>
      </c>
      <c r="I49359" s="1" t="s">
        <v>50129</v>
      </c>
      <c r="J49359" s="1" t="s">
        <v>50123</v>
      </c>
      <c r="K49359" s="1" t="s">
        <v>13</v>
      </c>
      <c r="L49359" s="1" t="s">
        <v>20</v>
      </c>
      <c r="M49359" s="1">
        <v>6248</v>
      </c>
    </row>
    <row r="49360" spans="1:13" x14ac:dyDescent="0.3">
      <c r="A49360" s="2">
        <v>43943</v>
      </c>
      <c r="B49360" s="1" t="s">
        <v>3193</v>
      </c>
      <c r="C49360" s="1" t="s">
        <v>14</v>
      </c>
      <c r="D49360" s="1" t="s">
        <v>50037</v>
      </c>
      <c r="E49360" s="1" t="s">
        <v>36</v>
      </c>
      <c r="F49360" s="1" t="s">
        <v>50032</v>
      </c>
      <c r="G49360" s="1" t="s">
        <v>50033</v>
      </c>
      <c r="H49360" s="1" t="s">
        <v>50034</v>
      </c>
      <c r="I49360" s="1" t="s">
        <v>50119</v>
      </c>
      <c r="J49360" s="1" t="s">
        <v>50112</v>
      </c>
      <c r="K49360" s="1" t="s">
        <v>13</v>
      </c>
      <c r="L49360" s="1" t="s">
        <v>11</v>
      </c>
      <c r="M49360" s="1">
        <v>8463</v>
      </c>
    </row>
    <row r="49361" spans="1:13" x14ac:dyDescent="0.3">
      <c r="A49361" s="2">
        <v>44663</v>
      </c>
      <c r="B49361" s="1" t="s">
        <v>34736</v>
      </c>
      <c r="C49361" s="1" t="s">
        <v>10</v>
      </c>
      <c r="D49361" s="1" t="s">
        <v>50058</v>
      </c>
      <c r="E49361" s="1" t="s">
        <v>12</v>
      </c>
      <c r="F49361" s="1" t="s">
        <v>50036</v>
      </c>
      <c r="G49361" s="1" t="s">
        <v>50056</v>
      </c>
      <c r="H49361" s="1" t="s">
        <v>50051</v>
      </c>
      <c r="I49361" s="1" t="s">
        <v>50076</v>
      </c>
      <c r="J49361" s="1" t="s">
        <v>50068</v>
      </c>
      <c r="K49361" s="1" t="s">
        <v>13</v>
      </c>
      <c r="L49361" s="1" t="s">
        <v>16</v>
      </c>
      <c r="M49361" s="1">
        <v>2814</v>
      </c>
    </row>
    <row r="49362" spans="1:13" x14ac:dyDescent="0.3">
      <c r="A49362" s="2">
        <v>44965</v>
      </c>
      <c r="B49362" s="1" t="s">
        <v>48607</v>
      </c>
      <c r="C49362" s="1" t="s">
        <v>14</v>
      </c>
      <c r="D49362" s="1" t="s">
        <v>50035</v>
      </c>
      <c r="E49362" s="1" t="s">
        <v>12</v>
      </c>
      <c r="F49362" s="1" t="s">
        <v>50036</v>
      </c>
      <c r="G49362" s="1" t="s">
        <v>50033</v>
      </c>
      <c r="H49362" s="1" t="s">
        <v>50034</v>
      </c>
      <c r="I49362" s="1" t="s">
        <v>50168</v>
      </c>
      <c r="J49362" s="1" t="s">
        <v>50167</v>
      </c>
      <c r="K49362" s="1" t="s">
        <v>9</v>
      </c>
      <c r="L49362" s="1" t="s">
        <v>16</v>
      </c>
      <c r="M49362" s="1">
        <v>456</v>
      </c>
    </row>
    <row r="49363" spans="1:13" x14ac:dyDescent="0.3">
      <c r="A49363" s="2">
        <v>45213</v>
      </c>
      <c r="B49363" s="1" t="s">
        <v>39729</v>
      </c>
      <c r="C49363" s="1" t="s">
        <v>14</v>
      </c>
      <c r="D49363" s="1" t="s">
        <v>50031</v>
      </c>
      <c r="E49363" s="1" t="s">
        <v>22</v>
      </c>
      <c r="F49363" s="1" t="s">
        <v>50032</v>
      </c>
      <c r="G49363" s="1" t="s">
        <v>50033</v>
      </c>
      <c r="H49363" s="1" t="s">
        <v>50034</v>
      </c>
      <c r="I49363" s="1" t="s">
        <v>50170</v>
      </c>
      <c r="J49363" s="1" t="s">
        <v>50167</v>
      </c>
      <c r="K49363" s="1" t="s">
        <v>13</v>
      </c>
      <c r="L49363" s="1" t="s">
        <v>23</v>
      </c>
      <c r="M49363" s="1">
        <v>5396</v>
      </c>
    </row>
    <row r="49364" spans="1:13" x14ac:dyDescent="0.3">
      <c r="A49364" s="2">
        <v>43907</v>
      </c>
      <c r="B49364" s="1" t="s">
        <v>7100</v>
      </c>
      <c r="C49364" s="1" t="s">
        <v>14</v>
      </c>
      <c r="D49364" s="1" t="s">
        <v>50053</v>
      </c>
      <c r="E49364" s="1" t="s">
        <v>26</v>
      </c>
      <c r="F49364" s="1" t="s">
        <v>50036</v>
      </c>
      <c r="G49364" s="1" t="s">
        <v>50050</v>
      </c>
      <c r="H49364" s="1" t="s">
        <v>50051</v>
      </c>
      <c r="I49364" s="1" t="s">
        <v>50168</v>
      </c>
      <c r="J49364" s="1" t="s">
        <v>50167</v>
      </c>
      <c r="K49364" s="1" t="s">
        <v>9</v>
      </c>
      <c r="L49364" s="1" t="s">
        <v>15</v>
      </c>
      <c r="M49364" s="1">
        <v>57</v>
      </c>
    </row>
    <row r="49365" spans="1:13" x14ac:dyDescent="0.3">
      <c r="A49365" s="2">
        <v>45230</v>
      </c>
      <c r="B49365" s="1" t="s">
        <v>39720</v>
      </c>
      <c r="C49365" s="1" t="s">
        <v>14</v>
      </c>
      <c r="D49365" s="1" t="s">
        <v>50049</v>
      </c>
      <c r="E49365" s="1" t="s">
        <v>27</v>
      </c>
      <c r="F49365" s="1" t="s">
        <v>50032</v>
      </c>
      <c r="G49365" s="1" t="s">
        <v>50050</v>
      </c>
      <c r="H49365" s="1" t="s">
        <v>50051</v>
      </c>
      <c r="I49365" s="1" t="s">
        <v>50173</v>
      </c>
      <c r="J49365" s="1" t="s">
        <v>50167</v>
      </c>
      <c r="K49365" s="1" t="s">
        <v>9</v>
      </c>
      <c r="L49365" s="1" t="s">
        <v>20</v>
      </c>
      <c r="M49365" s="1">
        <v>414</v>
      </c>
    </row>
    <row r="49366" spans="1:13" x14ac:dyDescent="0.3">
      <c r="A49366" s="2">
        <v>45105</v>
      </c>
      <c r="B49366" s="1" t="s">
        <v>47130</v>
      </c>
      <c r="C49366" s="1" t="s">
        <v>10</v>
      </c>
      <c r="D49366" s="1" t="s">
        <v>50053</v>
      </c>
      <c r="E49366" s="1" t="s">
        <v>28</v>
      </c>
      <c r="F49366" s="1" t="s">
        <v>50036</v>
      </c>
      <c r="G49366" s="1" t="s">
        <v>50050</v>
      </c>
      <c r="H49366" s="1" t="s">
        <v>50051</v>
      </c>
      <c r="I49366" s="1" t="s">
        <v>50124</v>
      </c>
      <c r="J49366" s="1" t="s">
        <v>50123</v>
      </c>
      <c r="K49366" s="1" t="s">
        <v>13</v>
      </c>
      <c r="L49366" s="1" t="s">
        <v>11</v>
      </c>
      <c r="M49366" s="1">
        <v>1870</v>
      </c>
    </row>
    <row r="49367" spans="1:13" x14ac:dyDescent="0.3">
      <c r="A49367" s="2">
        <v>44987</v>
      </c>
      <c r="B49367" s="1" t="s">
        <v>47900</v>
      </c>
      <c r="C49367" s="1" t="s">
        <v>14</v>
      </c>
      <c r="D49367" s="1" t="s">
        <v>50057</v>
      </c>
      <c r="E49367" s="1" t="s">
        <v>36</v>
      </c>
      <c r="F49367" s="1" t="s">
        <v>50032</v>
      </c>
      <c r="G49367" s="1" t="s">
        <v>50056</v>
      </c>
      <c r="H49367" s="1" t="s">
        <v>50051</v>
      </c>
      <c r="I49367" s="1" t="s">
        <v>50080</v>
      </c>
      <c r="J49367" s="1" t="s">
        <v>50079</v>
      </c>
      <c r="K49367" s="1" t="s">
        <v>9</v>
      </c>
      <c r="L49367" s="1" t="s">
        <v>11</v>
      </c>
      <c r="M49367" s="1">
        <v>75</v>
      </c>
    </row>
    <row r="49368" spans="1:13" x14ac:dyDescent="0.3">
      <c r="A49368" s="2">
        <v>44586</v>
      </c>
      <c r="B49368" s="1" t="s">
        <v>36032</v>
      </c>
      <c r="C49368" s="1" t="s">
        <v>14</v>
      </c>
      <c r="D49368" s="1" t="s">
        <v>50063</v>
      </c>
      <c r="E49368" s="1" t="s">
        <v>22</v>
      </c>
      <c r="F49368" s="1" t="s">
        <v>50032</v>
      </c>
      <c r="G49368" s="1" t="s">
        <v>50061</v>
      </c>
      <c r="H49368" s="1" t="s">
        <v>50051</v>
      </c>
      <c r="I49368" s="1" t="s">
        <v>50133</v>
      </c>
      <c r="J49368" s="1" t="s">
        <v>50134</v>
      </c>
      <c r="K49368" s="1" t="s">
        <v>13</v>
      </c>
      <c r="L49368" s="1" t="s">
        <v>11</v>
      </c>
      <c r="M49368" s="1">
        <v>4992</v>
      </c>
    </row>
    <row r="49369" spans="1:13" x14ac:dyDescent="0.3">
      <c r="A49369" s="2">
        <v>44846</v>
      </c>
      <c r="B49369" s="1" t="s">
        <v>26388</v>
      </c>
      <c r="C49369" s="1" t="s">
        <v>10</v>
      </c>
      <c r="D49369" s="1" t="s">
        <v>50062</v>
      </c>
      <c r="E49369" s="1" t="s">
        <v>19</v>
      </c>
      <c r="F49369" s="1" t="s">
        <v>50032</v>
      </c>
      <c r="G49369" s="1" t="s">
        <v>50061</v>
      </c>
      <c r="H49369" s="1" t="s">
        <v>50051</v>
      </c>
      <c r="I49369" s="1" t="s">
        <v>50131</v>
      </c>
      <c r="J49369" s="1" t="s">
        <v>50123</v>
      </c>
      <c r="K49369" s="1" t="s">
        <v>13</v>
      </c>
      <c r="L49369" s="1" t="s">
        <v>11</v>
      </c>
      <c r="M49369" s="1">
        <v>3888</v>
      </c>
    </row>
    <row r="49370" spans="1:13" x14ac:dyDescent="0.3">
      <c r="A49370" s="2">
        <v>44781</v>
      </c>
      <c r="B49370" s="1" t="s">
        <v>30006</v>
      </c>
      <c r="C49370" s="1" t="s">
        <v>10</v>
      </c>
      <c r="D49370" s="1" t="s">
        <v>50037</v>
      </c>
      <c r="E49370" s="1" t="s">
        <v>22</v>
      </c>
      <c r="F49370" s="1" t="s">
        <v>50032</v>
      </c>
      <c r="G49370" s="1" t="s">
        <v>50033</v>
      </c>
      <c r="H49370" s="1" t="s">
        <v>50034</v>
      </c>
      <c r="I49370" s="1" t="s">
        <v>50155</v>
      </c>
      <c r="J49370" s="1" t="s">
        <v>50156</v>
      </c>
      <c r="K49370" s="1" t="s">
        <v>13</v>
      </c>
      <c r="L49370" s="1" t="s">
        <v>16</v>
      </c>
      <c r="M49370" s="1">
        <v>594</v>
      </c>
    </row>
    <row r="49371" spans="1:13" x14ac:dyDescent="0.3">
      <c r="A49371" s="2">
        <v>44398</v>
      </c>
      <c r="B49371" s="1" t="s">
        <v>15808</v>
      </c>
      <c r="C49371" s="1" t="s">
        <v>10</v>
      </c>
      <c r="D49371" s="1" t="s">
        <v>50031</v>
      </c>
      <c r="E49371" s="1" t="s">
        <v>21</v>
      </c>
      <c r="F49371" s="1" t="s">
        <v>50032</v>
      </c>
      <c r="G49371" s="1" t="s">
        <v>50033</v>
      </c>
      <c r="H49371" s="1" t="s">
        <v>50034</v>
      </c>
      <c r="I49371" s="1" t="s">
        <v>50126</v>
      </c>
      <c r="J49371" s="1" t="s">
        <v>50123</v>
      </c>
      <c r="K49371" s="1" t="s">
        <v>9</v>
      </c>
      <c r="L49371" s="1" t="s">
        <v>16</v>
      </c>
      <c r="M49371" s="1">
        <v>567</v>
      </c>
    </row>
    <row r="49372" spans="1:13" x14ac:dyDescent="0.3">
      <c r="A49372" s="2">
        <v>44485</v>
      </c>
      <c r="B49372" s="1" t="s">
        <v>15906</v>
      </c>
      <c r="C49372" s="1" t="s">
        <v>10</v>
      </c>
      <c r="D49372" s="1" t="s">
        <v>50052</v>
      </c>
      <c r="E49372" s="1" t="s">
        <v>27</v>
      </c>
      <c r="F49372" s="1" t="s">
        <v>50036</v>
      </c>
      <c r="G49372" s="1" t="s">
        <v>50050</v>
      </c>
      <c r="H49372" s="1" t="s">
        <v>50051</v>
      </c>
      <c r="I49372" s="1" t="s">
        <v>50142</v>
      </c>
      <c r="J49372" s="1" t="s">
        <v>50134</v>
      </c>
      <c r="K49372" s="1" t="s">
        <v>13</v>
      </c>
      <c r="L49372" s="1" t="s">
        <v>16</v>
      </c>
      <c r="M49372" s="1">
        <v>4080</v>
      </c>
    </row>
    <row r="49373" spans="1:13" x14ac:dyDescent="0.3">
      <c r="A49373" s="2">
        <v>44711</v>
      </c>
      <c r="B49373" s="1" t="s">
        <v>32054</v>
      </c>
      <c r="C49373" s="1" t="s">
        <v>10</v>
      </c>
      <c r="D49373" s="1" t="s">
        <v>50062</v>
      </c>
      <c r="E49373" s="1" t="s">
        <v>8</v>
      </c>
      <c r="F49373" s="1" t="s">
        <v>50032</v>
      </c>
      <c r="G49373" s="1" t="s">
        <v>50061</v>
      </c>
      <c r="H49373" s="1" t="s">
        <v>50051</v>
      </c>
      <c r="I49373" s="1" t="s">
        <v>50120</v>
      </c>
      <c r="J49373" s="1" t="s">
        <v>50112</v>
      </c>
      <c r="K49373" s="1" t="s">
        <v>13</v>
      </c>
      <c r="L49373" s="1" t="s">
        <v>23</v>
      </c>
      <c r="M49373" s="1">
        <v>312</v>
      </c>
    </row>
    <row r="49374" spans="1:13" x14ac:dyDescent="0.3">
      <c r="A49374" s="2">
        <v>45006</v>
      </c>
      <c r="B49374" s="1" t="s">
        <v>42897</v>
      </c>
      <c r="C49374" s="1" t="s">
        <v>18</v>
      </c>
      <c r="D49374" s="1" t="s">
        <v>50053</v>
      </c>
      <c r="E49374" s="1" t="s">
        <v>34</v>
      </c>
      <c r="F49374" s="1" t="s">
        <v>50036</v>
      </c>
      <c r="G49374" s="1" t="s">
        <v>50050</v>
      </c>
      <c r="H49374" s="1" t="s">
        <v>50051</v>
      </c>
      <c r="I49374" s="1" t="s">
        <v>50078</v>
      </c>
      <c r="J49374" s="1" t="s">
        <v>50079</v>
      </c>
      <c r="K49374" s="1" t="s">
        <v>9</v>
      </c>
      <c r="L49374" s="1" t="s">
        <v>20</v>
      </c>
      <c r="M49374" s="1">
        <v>720</v>
      </c>
    </row>
    <row r="49375" spans="1:13" x14ac:dyDescent="0.3">
      <c r="A49375" s="2">
        <v>45210</v>
      </c>
      <c r="B49375" s="1" t="s">
        <v>49598</v>
      </c>
      <c r="C49375" s="1" t="s">
        <v>10</v>
      </c>
      <c r="D49375" s="1" t="s">
        <v>50039</v>
      </c>
      <c r="E49375" s="1" t="s">
        <v>21</v>
      </c>
      <c r="F49375" s="1" t="s">
        <v>50032</v>
      </c>
      <c r="G49375" s="1" t="s">
        <v>50040</v>
      </c>
      <c r="H49375" s="1" t="s">
        <v>50034</v>
      </c>
      <c r="I49375" s="1" t="s">
        <v>50168</v>
      </c>
      <c r="J49375" s="1" t="s">
        <v>50167</v>
      </c>
      <c r="K49375" s="1" t="s">
        <v>13</v>
      </c>
      <c r="L49375" s="1" t="s">
        <v>11</v>
      </c>
      <c r="M49375" s="1">
        <v>1254</v>
      </c>
    </row>
    <row r="49376" spans="1:13" x14ac:dyDescent="0.3">
      <c r="A49376" s="2">
        <v>45052</v>
      </c>
      <c r="B49376" s="1" t="s">
        <v>46669</v>
      </c>
      <c r="C49376" s="1" t="s">
        <v>10</v>
      </c>
      <c r="D49376" s="1" t="s">
        <v>50059</v>
      </c>
      <c r="E49376" s="1" t="s">
        <v>19</v>
      </c>
      <c r="F49376" s="1" t="s">
        <v>50036</v>
      </c>
      <c r="G49376" s="1" t="s">
        <v>50056</v>
      </c>
      <c r="H49376" s="1" t="s">
        <v>50051</v>
      </c>
      <c r="I49376" s="1" t="s">
        <v>50155</v>
      </c>
      <c r="J49376" s="1" t="s">
        <v>50156</v>
      </c>
      <c r="K49376" s="1" t="s">
        <v>13</v>
      </c>
      <c r="L49376" s="1" t="s">
        <v>16</v>
      </c>
      <c r="M49376" s="1">
        <v>3828</v>
      </c>
    </row>
    <row r="49377" spans="1:13" x14ac:dyDescent="0.3">
      <c r="A49377" s="2">
        <v>44927</v>
      </c>
      <c r="B49377" s="1" t="s">
        <v>41618</v>
      </c>
      <c r="C49377" s="1" t="s">
        <v>10</v>
      </c>
      <c r="D49377" s="1" t="s">
        <v>50038</v>
      </c>
      <c r="E49377" s="1" t="s">
        <v>28</v>
      </c>
      <c r="F49377" s="1" t="s">
        <v>50032</v>
      </c>
      <c r="G49377" s="1" t="s">
        <v>50033</v>
      </c>
      <c r="H49377" s="1" t="s">
        <v>50034</v>
      </c>
      <c r="I49377" s="1" t="s">
        <v>50081</v>
      </c>
      <c r="J49377" s="1" t="s">
        <v>50079</v>
      </c>
      <c r="K49377" s="1" t="s">
        <v>13</v>
      </c>
      <c r="L49377" s="1" t="s">
        <v>11</v>
      </c>
      <c r="M49377" s="1">
        <v>1405</v>
      </c>
    </row>
    <row r="49378" spans="1:13" x14ac:dyDescent="0.3">
      <c r="A49378" s="2">
        <v>44710</v>
      </c>
      <c r="B49378" s="1" t="s">
        <v>28546</v>
      </c>
      <c r="C49378" s="1" t="s">
        <v>14</v>
      </c>
      <c r="D49378" s="1" t="s">
        <v>50052</v>
      </c>
      <c r="E49378" s="1" t="s">
        <v>19</v>
      </c>
      <c r="F49378" s="1" t="s">
        <v>50036</v>
      </c>
      <c r="G49378" s="1" t="s">
        <v>50050</v>
      </c>
      <c r="H49378" s="1" t="s">
        <v>50051</v>
      </c>
      <c r="I49378" s="1" t="s">
        <v>50141</v>
      </c>
      <c r="J49378" s="1" t="s">
        <v>50134</v>
      </c>
      <c r="K49378" s="1" t="s">
        <v>9</v>
      </c>
      <c r="L49378" s="1" t="s">
        <v>16</v>
      </c>
      <c r="M49378" s="1">
        <v>378</v>
      </c>
    </row>
    <row r="49379" spans="1:13" x14ac:dyDescent="0.3">
      <c r="A49379" s="2">
        <v>44587</v>
      </c>
      <c r="B49379" s="1" t="s">
        <v>35019</v>
      </c>
      <c r="C49379" s="1" t="s">
        <v>10</v>
      </c>
      <c r="D49379" s="1" t="s">
        <v>50058</v>
      </c>
      <c r="E49379" s="1" t="s">
        <v>34</v>
      </c>
      <c r="F49379" s="1" t="s">
        <v>50036</v>
      </c>
      <c r="G49379" s="1" t="s">
        <v>50056</v>
      </c>
      <c r="H49379" s="1" t="s">
        <v>50051</v>
      </c>
      <c r="I49379" s="1" t="s">
        <v>50160</v>
      </c>
      <c r="J49379" s="1" t="s">
        <v>50156</v>
      </c>
      <c r="K49379" s="1" t="s">
        <v>9</v>
      </c>
      <c r="L49379" s="1" t="s">
        <v>11</v>
      </c>
      <c r="M49379" s="1">
        <v>580</v>
      </c>
    </row>
    <row r="49380" spans="1:13" x14ac:dyDescent="0.3">
      <c r="A49380" s="2">
        <v>44621</v>
      </c>
      <c r="B49380" s="1" t="s">
        <v>29513</v>
      </c>
      <c r="C49380" s="1" t="s">
        <v>14</v>
      </c>
      <c r="D49380" s="1" t="s">
        <v>50035</v>
      </c>
      <c r="E49380" s="1" t="s">
        <v>22</v>
      </c>
      <c r="F49380" s="1" t="s">
        <v>50036</v>
      </c>
      <c r="G49380" s="1" t="s">
        <v>50033</v>
      </c>
      <c r="H49380" s="1" t="s">
        <v>50034</v>
      </c>
      <c r="I49380" s="1" t="s">
        <v>50173</v>
      </c>
      <c r="J49380" s="1" t="s">
        <v>50167</v>
      </c>
      <c r="K49380" s="1" t="s">
        <v>13</v>
      </c>
      <c r="L49380" s="1" t="s">
        <v>11</v>
      </c>
      <c r="M49380" s="1">
        <v>552</v>
      </c>
    </row>
    <row r="49381" spans="1:13" x14ac:dyDescent="0.3">
      <c r="A49381" s="2">
        <v>43883</v>
      </c>
      <c r="B49381" s="1" t="s">
        <v>11537</v>
      </c>
      <c r="C49381" s="1" t="s">
        <v>14</v>
      </c>
      <c r="D49381" s="1" t="s">
        <v>50049</v>
      </c>
      <c r="E49381" s="1" t="s">
        <v>34</v>
      </c>
      <c r="F49381" s="1" t="s">
        <v>50032</v>
      </c>
      <c r="G49381" s="1" t="s">
        <v>50050</v>
      </c>
      <c r="H49381" s="1" t="s">
        <v>50051</v>
      </c>
      <c r="I49381" s="1" t="s">
        <v>50076</v>
      </c>
      <c r="J49381" s="1" t="s">
        <v>50068</v>
      </c>
      <c r="K49381" s="1" t="s">
        <v>13</v>
      </c>
      <c r="L49381" s="1" t="s">
        <v>11</v>
      </c>
      <c r="M49381" s="1">
        <v>3612</v>
      </c>
    </row>
    <row r="49382" spans="1:13" x14ac:dyDescent="0.3">
      <c r="A49382" s="2">
        <v>44356</v>
      </c>
      <c r="B49382" s="1" t="s">
        <v>15702</v>
      </c>
      <c r="C49382" s="1" t="s">
        <v>18</v>
      </c>
      <c r="D49382" s="1" t="s">
        <v>50037</v>
      </c>
      <c r="E49382" s="1" t="s">
        <v>21</v>
      </c>
      <c r="F49382" s="1" t="s">
        <v>50032</v>
      </c>
      <c r="G49382" s="1" t="s">
        <v>50033</v>
      </c>
      <c r="H49382" s="1" t="s">
        <v>50034</v>
      </c>
      <c r="I49382" s="1" t="s">
        <v>50109</v>
      </c>
      <c r="J49382" s="1" t="s">
        <v>50101</v>
      </c>
      <c r="K49382" s="1" t="s">
        <v>13</v>
      </c>
      <c r="L49382" s="1" t="s">
        <v>11</v>
      </c>
      <c r="M49382" s="1">
        <v>1364</v>
      </c>
    </row>
    <row r="49383" spans="1:13" x14ac:dyDescent="0.3">
      <c r="A49383" s="2">
        <v>44939</v>
      </c>
      <c r="B49383" s="1" t="s">
        <v>41613</v>
      </c>
      <c r="C49383" s="1" t="s">
        <v>18</v>
      </c>
      <c r="D49383" s="1" t="s">
        <v>50041</v>
      </c>
      <c r="E49383" s="1" t="s">
        <v>17</v>
      </c>
      <c r="F49383" s="1" t="s">
        <v>50032</v>
      </c>
      <c r="G49383" s="1" t="s">
        <v>50040</v>
      </c>
      <c r="H49383" s="1" t="s">
        <v>50034</v>
      </c>
      <c r="I49383" s="1" t="s">
        <v>50143</v>
      </c>
      <c r="J49383" s="1" t="s">
        <v>50134</v>
      </c>
      <c r="K49383" s="1" t="s">
        <v>9</v>
      </c>
      <c r="L49383" s="1" t="s">
        <v>11</v>
      </c>
      <c r="M49383" s="1">
        <v>630</v>
      </c>
    </row>
    <row r="49384" spans="1:13" x14ac:dyDescent="0.3">
      <c r="A49384" s="2">
        <v>44888</v>
      </c>
      <c r="B49384" s="1" t="s">
        <v>34599</v>
      </c>
      <c r="C49384" s="1" t="s">
        <v>10</v>
      </c>
      <c r="D49384" s="1" t="s">
        <v>50060</v>
      </c>
      <c r="E49384" s="1" t="s">
        <v>12</v>
      </c>
      <c r="F49384" s="1" t="s">
        <v>50032</v>
      </c>
      <c r="G49384" s="1" t="s">
        <v>50061</v>
      </c>
      <c r="H49384" s="1" t="s">
        <v>50051</v>
      </c>
      <c r="I49384" s="1" t="s">
        <v>50152</v>
      </c>
      <c r="J49384" s="1" t="s">
        <v>50145</v>
      </c>
      <c r="K49384" s="1" t="s">
        <v>13</v>
      </c>
      <c r="L49384" s="1" t="s">
        <v>20</v>
      </c>
      <c r="M49384" s="1">
        <v>5704</v>
      </c>
    </row>
    <row r="49385" spans="1:13" x14ac:dyDescent="0.3">
      <c r="A49385" s="2">
        <v>44864</v>
      </c>
      <c r="B49385" s="1" t="s">
        <v>31064</v>
      </c>
      <c r="C49385" s="1" t="s">
        <v>14</v>
      </c>
      <c r="D49385" s="1" t="s">
        <v>50038</v>
      </c>
      <c r="E49385" s="1" t="s">
        <v>22</v>
      </c>
      <c r="F49385" s="1" t="s">
        <v>50032</v>
      </c>
      <c r="G49385" s="1" t="s">
        <v>50033</v>
      </c>
      <c r="H49385" s="1" t="s">
        <v>50034</v>
      </c>
      <c r="I49385" s="1" t="s">
        <v>50103</v>
      </c>
      <c r="J49385" s="1" t="s">
        <v>50101</v>
      </c>
      <c r="K49385" s="1" t="s">
        <v>9</v>
      </c>
      <c r="L49385" s="1" t="s">
        <v>11</v>
      </c>
      <c r="M49385" s="1">
        <v>620</v>
      </c>
    </row>
    <row r="49386" spans="1:13" x14ac:dyDescent="0.3">
      <c r="A49386" s="2">
        <v>44016</v>
      </c>
      <c r="B49386" s="1" t="s">
        <v>8508</v>
      </c>
      <c r="C49386" s="1" t="s">
        <v>10</v>
      </c>
      <c r="D49386" s="1" t="s">
        <v>50041</v>
      </c>
      <c r="E49386" s="1" t="s">
        <v>21</v>
      </c>
      <c r="F49386" s="1" t="s">
        <v>50032</v>
      </c>
      <c r="G49386" s="1" t="s">
        <v>50040</v>
      </c>
      <c r="H49386" s="1" t="s">
        <v>50034</v>
      </c>
      <c r="I49386" s="1" t="s">
        <v>50111</v>
      </c>
      <c r="J49386" s="1" t="s">
        <v>50112</v>
      </c>
      <c r="K49386" s="1" t="s">
        <v>13</v>
      </c>
      <c r="L49386" s="1" t="s">
        <v>23</v>
      </c>
      <c r="M49386" s="1">
        <v>471</v>
      </c>
    </row>
    <row r="49387" spans="1:13" x14ac:dyDescent="0.3">
      <c r="A49387" s="2">
        <v>44134</v>
      </c>
      <c r="B49387" s="1" t="s">
        <v>1733</v>
      </c>
      <c r="C49387" s="1" t="s">
        <v>10</v>
      </c>
      <c r="D49387" s="1" t="s">
        <v>50053</v>
      </c>
      <c r="E49387" s="1" t="s">
        <v>12</v>
      </c>
      <c r="F49387" s="1" t="s">
        <v>50036</v>
      </c>
      <c r="G49387" s="1" t="s">
        <v>50050</v>
      </c>
      <c r="H49387" s="1" t="s">
        <v>50051</v>
      </c>
      <c r="I49387" s="1" t="s">
        <v>50083</v>
      </c>
      <c r="J49387" s="1" t="s">
        <v>50079</v>
      </c>
      <c r="K49387" s="1" t="s">
        <v>13</v>
      </c>
      <c r="L49387" s="1" t="s">
        <v>20</v>
      </c>
      <c r="M49387" s="1">
        <v>1160</v>
      </c>
    </row>
    <row r="49388" spans="1:13" x14ac:dyDescent="0.3">
      <c r="A49388" s="2">
        <v>44233</v>
      </c>
      <c r="B49388" s="1" t="s">
        <v>22945</v>
      </c>
      <c r="C49388" s="1" t="s">
        <v>10</v>
      </c>
      <c r="D49388" s="1" t="s">
        <v>50060</v>
      </c>
      <c r="E49388" s="1" t="s">
        <v>21</v>
      </c>
      <c r="F49388" s="1" t="s">
        <v>50032</v>
      </c>
      <c r="G49388" s="1" t="s">
        <v>50061</v>
      </c>
      <c r="H49388" s="1" t="s">
        <v>50051</v>
      </c>
      <c r="I49388" s="1" t="s">
        <v>50165</v>
      </c>
      <c r="J49388" s="1" t="s">
        <v>50156</v>
      </c>
      <c r="K49388" s="1" t="s">
        <v>13</v>
      </c>
      <c r="L49388" s="1" t="s">
        <v>11</v>
      </c>
      <c r="M49388" s="1">
        <v>2668</v>
      </c>
    </row>
    <row r="49389" spans="1:13" x14ac:dyDescent="0.3">
      <c r="A49389" s="2">
        <v>44141</v>
      </c>
      <c r="B49389" s="1" t="s">
        <v>4355</v>
      </c>
      <c r="C49389" s="1" t="s">
        <v>14</v>
      </c>
      <c r="D49389" s="1" t="s">
        <v>50062</v>
      </c>
      <c r="E49389" s="1" t="s">
        <v>8</v>
      </c>
      <c r="F49389" s="1" t="s">
        <v>50032</v>
      </c>
      <c r="G49389" s="1" t="s">
        <v>50061</v>
      </c>
      <c r="H49389" s="1" t="s">
        <v>50051</v>
      </c>
      <c r="I49389" s="1" t="s">
        <v>50154</v>
      </c>
      <c r="J49389" s="1" t="s">
        <v>50145</v>
      </c>
      <c r="K49389" s="1" t="s">
        <v>13</v>
      </c>
      <c r="L49389" s="1" t="s">
        <v>16</v>
      </c>
      <c r="M49389" s="1">
        <v>208</v>
      </c>
    </row>
    <row r="49390" spans="1:13" x14ac:dyDescent="0.3">
      <c r="A49390" s="2">
        <v>45011</v>
      </c>
      <c r="B49390" s="1" t="s">
        <v>41853</v>
      </c>
      <c r="C49390" s="1" t="s">
        <v>10</v>
      </c>
      <c r="D49390" s="1" t="s">
        <v>50054</v>
      </c>
      <c r="E49390" s="1" t="s">
        <v>28</v>
      </c>
      <c r="F49390" s="1" t="s">
        <v>50036</v>
      </c>
      <c r="G49390" s="1" t="s">
        <v>50050</v>
      </c>
      <c r="H49390" s="1" t="s">
        <v>50051</v>
      </c>
      <c r="I49390" s="1" t="s">
        <v>50158</v>
      </c>
      <c r="J49390" s="1" t="s">
        <v>50156</v>
      </c>
      <c r="K49390" s="1" t="s">
        <v>13</v>
      </c>
      <c r="L49390" s="1" t="s">
        <v>20</v>
      </c>
      <c r="M49390" s="1">
        <v>4453</v>
      </c>
    </row>
    <row r="49391" spans="1:13" x14ac:dyDescent="0.3">
      <c r="A49391" s="2">
        <v>44398</v>
      </c>
      <c r="B49391" s="1" t="s">
        <v>20202</v>
      </c>
      <c r="C49391" s="1" t="s">
        <v>10</v>
      </c>
      <c r="D49391" s="1" t="s">
        <v>50055</v>
      </c>
      <c r="E49391" s="1" t="s">
        <v>21</v>
      </c>
      <c r="F49391" s="1" t="s">
        <v>50036</v>
      </c>
      <c r="G49391" s="1" t="s">
        <v>50056</v>
      </c>
      <c r="H49391" s="1" t="s">
        <v>50051</v>
      </c>
      <c r="I49391" s="1" t="s">
        <v>50107</v>
      </c>
      <c r="J49391" s="1" t="s">
        <v>50101</v>
      </c>
      <c r="K49391" s="1" t="s">
        <v>13</v>
      </c>
      <c r="L49391" s="1" t="s">
        <v>16</v>
      </c>
      <c r="M49391" s="1">
        <v>4947</v>
      </c>
    </row>
    <row r="49392" spans="1:13" x14ac:dyDescent="0.3">
      <c r="A49392" s="2">
        <v>44770</v>
      </c>
      <c r="B49392" s="1" t="s">
        <v>33232</v>
      </c>
      <c r="C49392" s="1" t="s">
        <v>14</v>
      </c>
      <c r="D49392" s="1" t="s">
        <v>50043</v>
      </c>
      <c r="E49392" s="1" t="s">
        <v>27</v>
      </c>
      <c r="F49392" s="1" t="s">
        <v>50036</v>
      </c>
      <c r="G49392" s="1" t="s">
        <v>50040</v>
      </c>
      <c r="H49392" s="1" t="s">
        <v>50034</v>
      </c>
      <c r="I49392" s="1" t="s">
        <v>50162</v>
      </c>
      <c r="J49392" s="1" t="s">
        <v>50156</v>
      </c>
      <c r="K49392" s="1" t="s">
        <v>13</v>
      </c>
      <c r="L49392" s="1" t="s">
        <v>20</v>
      </c>
      <c r="M49392" s="1">
        <v>6708</v>
      </c>
    </row>
    <row r="49393" spans="1:13" x14ac:dyDescent="0.3">
      <c r="A49393" s="2">
        <v>43835</v>
      </c>
      <c r="B49393" s="1" t="s">
        <v>1750</v>
      </c>
      <c r="C49393" s="1" t="s">
        <v>18</v>
      </c>
      <c r="D49393" s="1" t="s">
        <v>50031</v>
      </c>
      <c r="E49393" s="1" t="s">
        <v>17</v>
      </c>
      <c r="F49393" s="1" t="s">
        <v>50032</v>
      </c>
      <c r="G49393" s="1" t="s">
        <v>50033</v>
      </c>
      <c r="H49393" s="1" t="s">
        <v>50034</v>
      </c>
      <c r="I49393" s="1" t="s">
        <v>50092</v>
      </c>
      <c r="J49393" s="1" t="s">
        <v>50090</v>
      </c>
      <c r="K49393" s="1" t="s">
        <v>13</v>
      </c>
      <c r="L49393" s="1" t="s">
        <v>20</v>
      </c>
      <c r="M49393" s="1">
        <v>3640</v>
      </c>
    </row>
    <row r="49394" spans="1:13" x14ac:dyDescent="0.3">
      <c r="A49394" s="2">
        <v>45163</v>
      </c>
      <c r="B49394" s="1" t="s">
        <v>40211</v>
      </c>
      <c r="C49394" s="1" t="s">
        <v>10</v>
      </c>
      <c r="D49394" s="1" t="s">
        <v>50038</v>
      </c>
      <c r="E49394" s="1" t="s">
        <v>12</v>
      </c>
      <c r="F49394" s="1" t="s">
        <v>50032</v>
      </c>
      <c r="G49394" s="1" t="s">
        <v>50033</v>
      </c>
      <c r="H49394" s="1" t="s">
        <v>50034</v>
      </c>
      <c r="I49394" s="1" t="s">
        <v>50108</v>
      </c>
      <c r="J49394" s="1" t="s">
        <v>50101</v>
      </c>
      <c r="K49394" s="1" t="s">
        <v>9</v>
      </c>
      <c r="L49394" s="1" t="s">
        <v>16</v>
      </c>
      <c r="M49394" s="1">
        <v>696</v>
      </c>
    </row>
    <row r="49395" spans="1:13" x14ac:dyDescent="0.3">
      <c r="A49395" s="2">
        <v>44698</v>
      </c>
      <c r="B49395" s="1" t="s">
        <v>33502</v>
      </c>
      <c r="C49395" s="1" t="s">
        <v>10</v>
      </c>
      <c r="D49395" s="1" t="s">
        <v>50047</v>
      </c>
      <c r="E49395" s="1" t="s">
        <v>17</v>
      </c>
      <c r="F49395" s="1" t="s">
        <v>50036</v>
      </c>
      <c r="G49395" s="1" t="s">
        <v>50045</v>
      </c>
      <c r="H49395" s="1" t="s">
        <v>50034</v>
      </c>
      <c r="I49395" s="1" t="s">
        <v>50141</v>
      </c>
      <c r="J49395" s="1" t="s">
        <v>50134</v>
      </c>
      <c r="K49395" s="1" t="s">
        <v>9</v>
      </c>
      <c r="L49395" s="1" t="s">
        <v>16</v>
      </c>
      <c r="M49395" s="1">
        <v>441</v>
      </c>
    </row>
    <row r="49396" spans="1:13" x14ac:dyDescent="0.3">
      <c r="A49396" s="2">
        <v>45140</v>
      </c>
      <c r="B49396" s="1" t="s">
        <v>48944</v>
      </c>
      <c r="C49396" s="1" t="s">
        <v>10</v>
      </c>
      <c r="D49396" s="1" t="s">
        <v>50049</v>
      </c>
      <c r="E49396" s="1" t="s">
        <v>8</v>
      </c>
      <c r="F49396" s="1" t="s">
        <v>50032</v>
      </c>
      <c r="G49396" s="1" t="s">
        <v>50050</v>
      </c>
      <c r="H49396" s="1" t="s">
        <v>50051</v>
      </c>
      <c r="I49396" s="1" t="s">
        <v>50138</v>
      </c>
      <c r="J49396" s="1" t="s">
        <v>50134</v>
      </c>
      <c r="K49396" s="1" t="s">
        <v>13</v>
      </c>
      <c r="L49396" s="1" t="s">
        <v>16</v>
      </c>
      <c r="M49396" s="1">
        <v>6305</v>
      </c>
    </row>
    <row r="49397" spans="1:13" x14ac:dyDescent="0.3">
      <c r="A49397" s="2">
        <v>44001</v>
      </c>
      <c r="B49397" s="1" t="s">
        <v>5874</v>
      </c>
      <c r="C49397" s="1" t="s">
        <v>18</v>
      </c>
      <c r="D49397" s="1" t="s">
        <v>50037</v>
      </c>
      <c r="E49397" s="1" t="s">
        <v>28</v>
      </c>
      <c r="F49397" s="1" t="s">
        <v>50032</v>
      </c>
      <c r="G49397" s="1" t="s">
        <v>50033</v>
      </c>
      <c r="H49397" s="1" t="s">
        <v>50034</v>
      </c>
      <c r="I49397" s="1" t="s">
        <v>50113</v>
      </c>
      <c r="J49397" s="1" t="s">
        <v>50112</v>
      </c>
      <c r="K49397" s="1" t="s">
        <v>9</v>
      </c>
      <c r="L49397" s="1" t="s">
        <v>16</v>
      </c>
      <c r="M49397" s="1">
        <v>63</v>
      </c>
    </row>
    <row r="49398" spans="1:13" x14ac:dyDescent="0.3">
      <c r="A49398" s="2">
        <v>44741</v>
      </c>
      <c r="B49398" s="1" t="s">
        <v>33113</v>
      </c>
      <c r="C49398" s="1" t="s">
        <v>14</v>
      </c>
      <c r="D49398" s="1" t="s">
        <v>50038</v>
      </c>
      <c r="E49398" s="1" t="s">
        <v>21</v>
      </c>
      <c r="F49398" s="1" t="s">
        <v>50032</v>
      </c>
      <c r="G49398" s="1" t="s">
        <v>50033</v>
      </c>
      <c r="H49398" s="1" t="s">
        <v>50034</v>
      </c>
      <c r="I49398" s="1" t="s">
        <v>50131</v>
      </c>
      <c r="J49398" s="1" t="s">
        <v>50123</v>
      </c>
      <c r="K49398" s="1" t="s">
        <v>13</v>
      </c>
      <c r="L49398" s="1" t="s">
        <v>11</v>
      </c>
      <c r="M49398" s="1">
        <v>270</v>
      </c>
    </row>
    <row r="49399" spans="1:13" x14ac:dyDescent="0.3">
      <c r="A49399" s="2">
        <v>44903</v>
      </c>
      <c r="B49399" s="1" t="s">
        <v>31689</v>
      </c>
      <c r="C49399" s="1" t="s">
        <v>14</v>
      </c>
      <c r="D49399" s="1" t="s">
        <v>50062</v>
      </c>
      <c r="E49399" s="1" t="s">
        <v>22</v>
      </c>
      <c r="F49399" s="1" t="s">
        <v>50032</v>
      </c>
      <c r="G49399" s="1" t="s">
        <v>50061</v>
      </c>
      <c r="H49399" s="1" t="s">
        <v>50051</v>
      </c>
      <c r="I49399" s="1" t="s">
        <v>50093</v>
      </c>
      <c r="J49399" s="1" t="s">
        <v>50090</v>
      </c>
      <c r="K49399" s="1" t="s">
        <v>9</v>
      </c>
      <c r="L49399" s="1" t="s">
        <v>11</v>
      </c>
      <c r="M49399" s="1">
        <v>730</v>
      </c>
    </row>
    <row r="49400" spans="1:13" x14ac:dyDescent="0.3">
      <c r="A49400" s="2">
        <v>44770</v>
      </c>
      <c r="B49400" s="1" t="s">
        <v>36575</v>
      </c>
      <c r="C49400" s="1" t="s">
        <v>18</v>
      </c>
      <c r="D49400" s="1" t="s">
        <v>50057</v>
      </c>
      <c r="E49400" s="1" t="s">
        <v>8</v>
      </c>
      <c r="F49400" s="1" t="s">
        <v>50032</v>
      </c>
      <c r="G49400" s="1" t="s">
        <v>50056</v>
      </c>
      <c r="H49400" s="1" t="s">
        <v>50051</v>
      </c>
      <c r="I49400" s="1" t="s">
        <v>50084</v>
      </c>
      <c r="J49400" s="1" t="s">
        <v>50079</v>
      </c>
      <c r="K49400" s="1" t="s">
        <v>13</v>
      </c>
      <c r="L49400" s="1" t="s">
        <v>16</v>
      </c>
      <c r="M49400" s="1">
        <v>103</v>
      </c>
    </row>
    <row r="49401" spans="1:13" x14ac:dyDescent="0.3">
      <c r="A49401" s="2">
        <v>43916</v>
      </c>
      <c r="B49401" s="1" t="s">
        <v>8491</v>
      </c>
      <c r="C49401" s="1" t="s">
        <v>10</v>
      </c>
      <c r="D49401" s="1" t="s">
        <v>50038</v>
      </c>
      <c r="E49401" s="1" t="s">
        <v>8</v>
      </c>
      <c r="F49401" s="1" t="s">
        <v>50032</v>
      </c>
      <c r="G49401" s="1" t="s">
        <v>50033</v>
      </c>
      <c r="H49401" s="1" t="s">
        <v>50034</v>
      </c>
      <c r="I49401" s="1" t="s">
        <v>50140</v>
      </c>
      <c r="J49401" s="1" t="s">
        <v>50134</v>
      </c>
      <c r="K49401" s="1" t="s">
        <v>9</v>
      </c>
      <c r="L49401" s="1" t="s">
        <v>16</v>
      </c>
      <c r="M49401" s="1">
        <v>490</v>
      </c>
    </row>
    <row r="49402" spans="1:13" x14ac:dyDescent="0.3">
      <c r="A49402" s="2">
        <v>45041</v>
      </c>
      <c r="B49402" s="1" t="s">
        <v>49569</v>
      </c>
      <c r="C49402" s="1" t="s">
        <v>14</v>
      </c>
      <c r="D49402" s="1" t="s">
        <v>50062</v>
      </c>
      <c r="E49402" s="1" t="s">
        <v>12</v>
      </c>
      <c r="F49402" s="1" t="s">
        <v>50032</v>
      </c>
      <c r="G49402" s="1" t="s">
        <v>50061</v>
      </c>
      <c r="H49402" s="1" t="s">
        <v>50051</v>
      </c>
      <c r="I49402" s="1" t="s">
        <v>50089</v>
      </c>
      <c r="J49402" s="1" t="s">
        <v>50090</v>
      </c>
      <c r="K49402" s="1" t="s">
        <v>13</v>
      </c>
      <c r="L49402" s="1" t="s">
        <v>20</v>
      </c>
      <c r="M49402" s="1">
        <v>87</v>
      </c>
    </row>
    <row r="49403" spans="1:13" x14ac:dyDescent="0.3">
      <c r="A49403" s="2">
        <v>44466</v>
      </c>
      <c r="B49403" s="1" t="s">
        <v>13775</v>
      </c>
      <c r="C49403" s="1" t="s">
        <v>10</v>
      </c>
      <c r="D49403" s="1" t="s">
        <v>50043</v>
      </c>
      <c r="E49403" s="1" t="s">
        <v>21</v>
      </c>
      <c r="F49403" s="1" t="s">
        <v>50036</v>
      </c>
      <c r="G49403" s="1" t="s">
        <v>50040</v>
      </c>
      <c r="H49403" s="1" t="s">
        <v>50034</v>
      </c>
      <c r="I49403" s="1" t="s">
        <v>50151</v>
      </c>
      <c r="J49403" s="1" t="s">
        <v>50145</v>
      </c>
      <c r="K49403" s="1" t="s">
        <v>13</v>
      </c>
      <c r="L49403" s="1" t="s">
        <v>16</v>
      </c>
      <c r="M49403" s="1">
        <v>472</v>
      </c>
    </row>
    <row r="49404" spans="1:13" x14ac:dyDescent="0.3">
      <c r="A49404" s="2">
        <v>44157</v>
      </c>
      <c r="B49404" s="1" t="s">
        <v>10804</v>
      </c>
      <c r="C49404" s="1" t="s">
        <v>10</v>
      </c>
      <c r="D49404" s="1" t="s">
        <v>50035</v>
      </c>
      <c r="E49404" s="1" t="s">
        <v>34</v>
      </c>
      <c r="F49404" s="1" t="s">
        <v>50036</v>
      </c>
      <c r="G49404" s="1" t="s">
        <v>50033</v>
      </c>
      <c r="H49404" s="1" t="s">
        <v>50034</v>
      </c>
      <c r="I49404" s="1" t="s">
        <v>50082</v>
      </c>
      <c r="J49404" s="1" t="s">
        <v>50079</v>
      </c>
      <c r="K49404" s="1" t="s">
        <v>13</v>
      </c>
      <c r="L49404" s="1" t="s">
        <v>11</v>
      </c>
      <c r="M49404" s="1">
        <v>2520</v>
      </c>
    </row>
    <row r="49405" spans="1:13" x14ac:dyDescent="0.3">
      <c r="A49405" s="2">
        <v>44224</v>
      </c>
      <c r="B49405" s="1" t="s">
        <v>19871</v>
      </c>
      <c r="C49405" s="1" t="s">
        <v>14</v>
      </c>
      <c r="D49405" s="1" t="s">
        <v>50057</v>
      </c>
      <c r="E49405" s="1" t="s">
        <v>12</v>
      </c>
      <c r="F49405" s="1" t="s">
        <v>50032</v>
      </c>
      <c r="G49405" s="1" t="s">
        <v>50056</v>
      </c>
      <c r="H49405" s="1" t="s">
        <v>50051</v>
      </c>
      <c r="I49405" s="1" t="s">
        <v>50095</v>
      </c>
      <c r="J49405" s="1" t="s">
        <v>50090</v>
      </c>
      <c r="K49405" s="1" t="s">
        <v>13</v>
      </c>
      <c r="L49405" s="1" t="s">
        <v>16</v>
      </c>
      <c r="M49405" s="1">
        <v>1848</v>
      </c>
    </row>
    <row r="49406" spans="1:13" x14ac:dyDescent="0.3">
      <c r="A49406" s="2">
        <v>43921</v>
      </c>
      <c r="B49406" s="1" t="s">
        <v>4343</v>
      </c>
      <c r="C49406" s="1" t="s">
        <v>10</v>
      </c>
      <c r="D49406" s="1" t="s">
        <v>50052</v>
      </c>
      <c r="E49406" s="1" t="s">
        <v>28</v>
      </c>
      <c r="F49406" s="1" t="s">
        <v>50036</v>
      </c>
      <c r="G49406" s="1" t="s">
        <v>50050</v>
      </c>
      <c r="H49406" s="1" t="s">
        <v>50051</v>
      </c>
      <c r="I49406" s="1" t="s">
        <v>50094</v>
      </c>
      <c r="J49406" s="1" t="s">
        <v>50090</v>
      </c>
      <c r="K49406" s="1" t="s">
        <v>9</v>
      </c>
      <c r="L49406" s="1" t="s">
        <v>15</v>
      </c>
      <c r="M49406" s="1">
        <v>189</v>
      </c>
    </row>
    <row r="49407" spans="1:13" x14ac:dyDescent="0.3">
      <c r="A49407" s="2">
        <v>44401</v>
      </c>
      <c r="B49407" s="1" t="s">
        <v>14356</v>
      </c>
      <c r="C49407" s="1" t="s">
        <v>18</v>
      </c>
      <c r="D49407" s="1" t="s">
        <v>50046</v>
      </c>
      <c r="E49407" s="1" t="s">
        <v>21</v>
      </c>
      <c r="F49407" s="1" t="s">
        <v>50032</v>
      </c>
      <c r="G49407" s="1" t="s">
        <v>50045</v>
      </c>
      <c r="H49407" s="1" t="s">
        <v>50034</v>
      </c>
      <c r="I49407" s="1" t="s">
        <v>50124</v>
      </c>
      <c r="J49407" s="1" t="s">
        <v>50123</v>
      </c>
      <c r="K49407" s="1" t="s">
        <v>13</v>
      </c>
      <c r="L49407" s="1" t="s">
        <v>11</v>
      </c>
      <c r="M49407" s="1">
        <v>1210</v>
      </c>
    </row>
    <row r="49408" spans="1:13" x14ac:dyDescent="0.3">
      <c r="A49408" s="2">
        <v>45264</v>
      </c>
      <c r="B49408" s="1" t="s">
        <v>41686</v>
      </c>
      <c r="C49408" s="1" t="s">
        <v>10</v>
      </c>
      <c r="D49408" s="1" t="s">
        <v>50054</v>
      </c>
      <c r="E49408" s="1" t="s">
        <v>12</v>
      </c>
      <c r="F49408" s="1" t="s">
        <v>50036</v>
      </c>
      <c r="G49408" s="1" t="s">
        <v>50050</v>
      </c>
      <c r="H49408" s="1" t="s">
        <v>50051</v>
      </c>
      <c r="I49408" s="1" t="s">
        <v>50094</v>
      </c>
      <c r="J49408" s="1" t="s">
        <v>50090</v>
      </c>
      <c r="K49408" s="1" t="s">
        <v>9</v>
      </c>
      <c r="L49408" s="1" t="s">
        <v>16</v>
      </c>
      <c r="M49408" s="1">
        <v>126</v>
      </c>
    </row>
    <row r="49409" spans="1:13" x14ac:dyDescent="0.3">
      <c r="A49409" s="2">
        <v>44804</v>
      </c>
      <c r="B49409" s="1" t="s">
        <v>36828</v>
      </c>
      <c r="C49409" s="1" t="s">
        <v>14</v>
      </c>
      <c r="D49409" s="1" t="s">
        <v>50038</v>
      </c>
      <c r="E49409" s="1" t="s">
        <v>12</v>
      </c>
      <c r="F49409" s="1" t="s">
        <v>50032</v>
      </c>
      <c r="G49409" s="1" t="s">
        <v>50033</v>
      </c>
      <c r="H49409" s="1" t="s">
        <v>50034</v>
      </c>
      <c r="I49409" s="1" t="s">
        <v>50115</v>
      </c>
      <c r="J49409" s="1" t="s">
        <v>50112</v>
      </c>
      <c r="K49409" s="1" t="s">
        <v>13</v>
      </c>
      <c r="L49409" s="1" t="s">
        <v>15</v>
      </c>
      <c r="M49409" s="1">
        <v>5084</v>
      </c>
    </row>
    <row r="49410" spans="1:13" x14ac:dyDescent="0.3">
      <c r="A49410" s="2">
        <v>44006</v>
      </c>
      <c r="B49410" s="1" t="s">
        <v>8848</v>
      </c>
      <c r="C49410" s="1" t="s">
        <v>14</v>
      </c>
      <c r="D49410" s="1" t="s">
        <v>50059</v>
      </c>
      <c r="E49410" s="1" t="s">
        <v>21</v>
      </c>
      <c r="F49410" s="1" t="s">
        <v>50036</v>
      </c>
      <c r="G49410" s="1" t="s">
        <v>50056</v>
      </c>
      <c r="H49410" s="1" t="s">
        <v>50051</v>
      </c>
      <c r="I49410" s="1" t="s">
        <v>50072</v>
      </c>
      <c r="J49410" s="1" t="s">
        <v>50068</v>
      </c>
      <c r="K49410" s="1" t="s">
        <v>13</v>
      </c>
      <c r="L49410" s="1" t="s">
        <v>16</v>
      </c>
      <c r="M49410" s="1">
        <v>588</v>
      </c>
    </row>
    <row r="49411" spans="1:13" x14ac:dyDescent="0.3">
      <c r="A49411" s="2">
        <v>45048</v>
      </c>
      <c r="B49411" s="1" t="s">
        <v>48455</v>
      </c>
      <c r="C49411" s="1" t="s">
        <v>14</v>
      </c>
      <c r="D49411" s="1" t="s">
        <v>50031</v>
      </c>
      <c r="E49411" s="1" t="s">
        <v>21</v>
      </c>
      <c r="F49411" s="1" t="s">
        <v>50032</v>
      </c>
      <c r="G49411" s="1" t="s">
        <v>50033</v>
      </c>
      <c r="H49411" s="1" t="s">
        <v>50034</v>
      </c>
      <c r="I49411" s="1" t="s">
        <v>50093</v>
      </c>
      <c r="J49411" s="1" t="s">
        <v>50090</v>
      </c>
      <c r="K49411" s="1" t="s">
        <v>13</v>
      </c>
      <c r="L49411" s="1" t="s">
        <v>23</v>
      </c>
      <c r="M49411" s="1">
        <v>6424</v>
      </c>
    </row>
    <row r="49412" spans="1:13" x14ac:dyDescent="0.3">
      <c r="A49412" s="2">
        <v>44704</v>
      </c>
      <c r="B49412" s="1" t="s">
        <v>32842</v>
      </c>
      <c r="C49412" s="1" t="s">
        <v>14</v>
      </c>
      <c r="D49412" s="1" t="s">
        <v>50059</v>
      </c>
      <c r="E49412" s="1" t="s">
        <v>19</v>
      </c>
      <c r="F49412" s="1" t="s">
        <v>50036</v>
      </c>
      <c r="G49412" s="1" t="s">
        <v>50056</v>
      </c>
      <c r="H49412" s="1" t="s">
        <v>50051</v>
      </c>
      <c r="I49412" s="1" t="s">
        <v>50172</v>
      </c>
      <c r="J49412" s="1" t="s">
        <v>50167</v>
      </c>
      <c r="K49412" s="1" t="s">
        <v>13</v>
      </c>
      <c r="L49412" s="1" t="s">
        <v>15</v>
      </c>
      <c r="M49412" s="1">
        <v>1437</v>
      </c>
    </row>
    <row r="49413" spans="1:13" x14ac:dyDescent="0.3">
      <c r="A49413" s="2">
        <v>44231</v>
      </c>
      <c r="B49413" s="1" t="s">
        <v>20058</v>
      </c>
      <c r="C49413" s="1" t="s">
        <v>10</v>
      </c>
      <c r="D49413" s="1" t="s">
        <v>50046</v>
      </c>
      <c r="E49413" s="1" t="s">
        <v>19</v>
      </c>
      <c r="F49413" s="1" t="s">
        <v>50032</v>
      </c>
      <c r="G49413" s="1" t="s">
        <v>50045</v>
      </c>
      <c r="H49413" s="1" t="s">
        <v>50034</v>
      </c>
      <c r="I49413" s="1" t="s">
        <v>50170</v>
      </c>
      <c r="J49413" s="1" t="s">
        <v>50167</v>
      </c>
      <c r="K49413" s="1" t="s">
        <v>13</v>
      </c>
      <c r="L49413" s="1" t="s">
        <v>16</v>
      </c>
      <c r="M49413" s="1">
        <v>2736</v>
      </c>
    </row>
    <row r="49414" spans="1:13" x14ac:dyDescent="0.3">
      <c r="A49414" s="2">
        <v>44222</v>
      </c>
      <c r="B49414" s="1" t="s">
        <v>20438</v>
      </c>
      <c r="C49414" s="1" t="s">
        <v>18</v>
      </c>
      <c r="D49414" s="1" t="s">
        <v>50057</v>
      </c>
      <c r="E49414" s="1" t="s">
        <v>28</v>
      </c>
      <c r="F49414" s="1" t="s">
        <v>50032</v>
      </c>
      <c r="G49414" s="1" t="s">
        <v>50056</v>
      </c>
      <c r="H49414" s="1" t="s">
        <v>50051</v>
      </c>
      <c r="I49414" s="1" t="s">
        <v>50078</v>
      </c>
      <c r="J49414" s="1" t="s">
        <v>50079</v>
      </c>
      <c r="K49414" s="1" t="s">
        <v>13</v>
      </c>
      <c r="L49414" s="1" t="s">
        <v>23</v>
      </c>
      <c r="M49414" s="1">
        <v>576</v>
      </c>
    </row>
    <row r="49415" spans="1:13" x14ac:dyDescent="0.3">
      <c r="A49415" s="2">
        <v>45260</v>
      </c>
      <c r="B49415" s="1" t="s">
        <v>42524</v>
      </c>
      <c r="C49415" s="1" t="s">
        <v>10</v>
      </c>
      <c r="D49415" s="1" t="s">
        <v>50035</v>
      </c>
      <c r="E49415" s="1" t="s">
        <v>27</v>
      </c>
      <c r="F49415" s="1" t="s">
        <v>50036</v>
      </c>
      <c r="G49415" s="1" t="s">
        <v>50033</v>
      </c>
      <c r="H49415" s="1" t="s">
        <v>50034</v>
      </c>
      <c r="I49415" s="1" t="s">
        <v>50148</v>
      </c>
      <c r="J49415" s="1" t="s">
        <v>50145</v>
      </c>
      <c r="K49415" s="1" t="s">
        <v>13</v>
      </c>
      <c r="L49415" s="1" t="s">
        <v>11</v>
      </c>
      <c r="M49415" s="1">
        <v>2952</v>
      </c>
    </row>
    <row r="49416" spans="1:13" x14ac:dyDescent="0.3">
      <c r="A49416" s="2">
        <v>44186</v>
      </c>
      <c r="B49416" s="1" t="s">
        <v>1198</v>
      </c>
      <c r="C49416" s="1" t="s">
        <v>10</v>
      </c>
      <c r="D49416" s="1" t="s">
        <v>50046</v>
      </c>
      <c r="E49416" s="1" t="s">
        <v>17</v>
      </c>
      <c r="F49416" s="1" t="s">
        <v>50032</v>
      </c>
      <c r="G49416" s="1" t="s">
        <v>50045</v>
      </c>
      <c r="H49416" s="1" t="s">
        <v>50034</v>
      </c>
      <c r="I49416" s="1" t="s">
        <v>50148</v>
      </c>
      <c r="J49416" s="1" t="s">
        <v>50145</v>
      </c>
      <c r="K49416" s="1" t="s">
        <v>13</v>
      </c>
      <c r="L49416" s="1" t="s">
        <v>11</v>
      </c>
      <c r="M49416" s="1">
        <v>2788</v>
      </c>
    </row>
    <row r="49417" spans="1:13" x14ac:dyDescent="0.3">
      <c r="A49417" s="2">
        <v>44947</v>
      </c>
      <c r="B49417" s="1" t="s">
        <v>38817</v>
      </c>
      <c r="C49417" s="1" t="s">
        <v>10</v>
      </c>
      <c r="D49417" s="1" t="s">
        <v>50057</v>
      </c>
      <c r="E49417" s="1" t="s">
        <v>17</v>
      </c>
      <c r="F49417" s="1" t="s">
        <v>50032</v>
      </c>
      <c r="G49417" s="1" t="s">
        <v>50056</v>
      </c>
      <c r="H49417" s="1" t="s">
        <v>50051</v>
      </c>
      <c r="I49417" s="1" t="s">
        <v>50084</v>
      </c>
      <c r="J49417" s="1" t="s">
        <v>50079</v>
      </c>
      <c r="K49417" s="1" t="s">
        <v>13</v>
      </c>
      <c r="L49417" s="1" t="s">
        <v>11</v>
      </c>
      <c r="M49417" s="1">
        <v>412</v>
      </c>
    </row>
    <row r="49418" spans="1:13" x14ac:dyDescent="0.3">
      <c r="A49418" s="2">
        <v>44563</v>
      </c>
      <c r="B49418" s="1" t="s">
        <v>26691</v>
      </c>
      <c r="C49418" s="1" t="s">
        <v>18</v>
      </c>
      <c r="D49418" s="1" t="s">
        <v>50047</v>
      </c>
      <c r="E49418" s="1" t="s">
        <v>17</v>
      </c>
      <c r="F49418" s="1" t="s">
        <v>50036</v>
      </c>
      <c r="G49418" s="1" t="s">
        <v>50045</v>
      </c>
      <c r="H49418" s="1" t="s">
        <v>50034</v>
      </c>
      <c r="I49418" s="1" t="s">
        <v>50162</v>
      </c>
      <c r="J49418" s="1" t="s">
        <v>50156</v>
      </c>
      <c r="K49418" s="1" t="s">
        <v>13</v>
      </c>
      <c r="L49418" s="1" t="s">
        <v>11</v>
      </c>
      <c r="M49418" s="1">
        <v>6162</v>
      </c>
    </row>
    <row r="49419" spans="1:13" x14ac:dyDescent="0.3">
      <c r="A49419" s="2">
        <v>44647</v>
      </c>
      <c r="B49419" s="1" t="s">
        <v>29565</v>
      </c>
      <c r="C49419" s="1" t="s">
        <v>18</v>
      </c>
      <c r="D49419" s="1" t="s">
        <v>50052</v>
      </c>
      <c r="E49419" s="1" t="s">
        <v>34</v>
      </c>
      <c r="F49419" s="1" t="s">
        <v>50036</v>
      </c>
      <c r="G49419" s="1" t="s">
        <v>50050</v>
      </c>
      <c r="H49419" s="1" t="s">
        <v>50051</v>
      </c>
      <c r="I49419" s="1" t="s">
        <v>50173</v>
      </c>
      <c r="J49419" s="1" t="s">
        <v>50167</v>
      </c>
      <c r="K49419" s="1" t="s">
        <v>13</v>
      </c>
      <c r="L49419" s="1" t="s">
        <v>20</v>
      </c>
      <c r="M49419" s="1">
        <v>5796</v>
      </c>
    </row>
    <row r="49420" spans="1:13" x14ac:dyDescent="0.3">
      <c r="A49420" s="2">
        <v>44564</v>
      </c>
      <c r="B49420" s="1" t="s">
        <v>37092</v>
      </c>
      <c r="C49420" s="1" t="s">
        <v>10</v>
      </c>
      <c r="D49420" s="1" t="s">
        <v>50041</v>
      </c>
      <c r="E49420" s="1" t="s">
        <v>22</v>
      </c>
      <c r="F49420" s="1" t="s">
        <v>50032</v>
      </c>
      <c r="G49420" s="1" t="s">
        <v>50040</v>
      </c>
      <c r="H49420" s="1" t="s">
        <v>50034</v>
      </c>
      <c r="I49420" s="1" t="s">
        <v>50122</v>
      </c>
      <c r="J49420" s="1" t="s">
        <v>50123</v>
      </c>
      <c r="K49420" s="1" t="s">
        <v>13</v>
      </c>
      <c r="L49420" s="1" t="s">
        <v>11</v>
      </c>
      <c r="M49420" s="1">
        <v>2926</v>
      </c>
    </row>
    <row r="49421" spans="1:13" x14ac:dyDescent="0.3">
      <c r="A49421" s="2">
        <v>43998</v>
      </c>
      <c r="B49421" s="1" t="s">
        <v>9632</v>
      </c>
      <c r="C49421" s="1" t="s">
        <v>10</v>
      </c>
      <c r="D49421" s="1" t="s">
        <v>50059</v>
      </c>
      <c r="E49421" s="1" t="s">
        <v>34</v>
      </c>
      <c r="F49421" s="1" t="s">
        <v>50036</v>
      </c>
      <c r="G49421" s="1" t="s">
        <v>50056</v>
      </c>
      <c r="H49421" s="1" t="s">
        <v>50051</v>
      </c>
      <c r="I49421" s="1" t="s">
        <v>50135</v>
      </c>
      <c r="J49421" s="1" t="s">
        <v>50134</v>
      </c>
      <c r="K49421" s="1" t="s">
        <v>9</v>
      </c>
      <c r="L49421" s="1" t="s">
        <v>20</v>
      </c>
      <c r="M49421" s="1">
        <v>280</v>
      </c>
    </row>
    <row r="49422" spans="1:13" x14ac:dyDescent="0.3">
      <c r="A49422" s="2">
        <v>44099</v>
      </c>
      <c r="B49422" s="1" t="s">
        <v>1234</v>
      </c>
      <c r="C49422" s="1" t="s">
        <v>10</v>
      </c>
      <c r="D49422" s="1" t="s">
        <v>50042</v>
      </c>
      <c r="E49422" s="1" t="s">
        <v>36</v>
      </c>
      <c r="F49422" s="1" t="s">
        <v>50036</v>
      </c>
      <c r="G49422" s="1" t="s">
        <v>50040</v>
      </c>
      <c r="H49422" s="1" t="s">
        <v>50034</v>
      </c>
      <c r="I49422" s="1" t="s">
        <v>50160</v>
      </c>
      <c r="J49422" s="1" t="s">
        <v>50156</v>
      </c>
      <c r="K49422" s="1" t="s">
        <v>13</v>
      </c>
      <c r="L49422" s="1" t="s">
        <v>20</v>
      </c>
      <c r="M49422" s="1">
        <v>5220</v>
      </c>
    </row>
    <row r="49423" spans="1:13" x14ac:dyDescent="0.3">
      <c r="A49423" s="2">
        <v>44950</v>
      </c>
      <c r="B49423" s="1" t="s">
        <v>38394</v>
      </c>
      <c r="C49423" s="1" t="s">
        <v>10</v>
      </c>
      <c r="D49423" s="1" t="s">
        <v>50063</v>
      </c>
      <c r="E49423" s="1" t="s">
        <v>22</v>
      </c>
      <c r="F49423" s="1" t="s">
        <v>50032</v>
      </c>
      <c r="G49423" s="1" t="s">
        <v>50061</v>
      </c>
      <c r="H49423" s="1" t="s">
        <v>50051</v>
      </c>
      <c r="I49423" s="1" t="s">
        <v>50138</v>
      </c>
      <c r="J49423" s="1" t="s">
        <v>50134</v>
      </c>
      <c r="K49423" s="1" t="s">
        <v>13</v>
      </c>
      <c r="L49423" s="1" t="s">
        <v>23</v>
      </c>
      <c r="M49423" s="1">
        <v>3315</v>
      </c>
    </row>
    <row r="49424" spans="1:13" x14ac:dyDescent="0.3">
      <c r="A49424" s="2">
        <v>44461</v>
      </c>
      <c r="B49424" s="1" t="s">
        <v>15231</v>
      </c>
      <c r="C49424" s="1" t="s">
        <v>14</v>
      </c>
      <c r="D49424" s="1" t="s">
        <v>50031</v>
      </c>
      <c r="E49424" s="1" t="s">
        <v>21</v>
      </c>
      <c r="F49424" s="1" t="s">
        <v>50032</v>
      </c>
      <c r="G49424" s="1" t="s">
        <v>50033</v>
      </c>
      <c r="H49424" s="1" t="s">
        <v>50034</v>
      </c>
      <c r="I49424" s="1" t="s">
        <v>50138</v>
      </c>
      <c r="J49424" s="1" t="s">
        <v>50134</v>
      </c>
      <c r="K49424" s="1" t="s">
        <v>13</v>
      </c>
      <c r="L49424" s="1" t="s">
        <v>16</v>
      </c>
      <c r="M49424" s="1">
        <v>1105</v>
      </c>
    </row>
    <row r="49425" spans="1:13" x14ac:dyDescent="0.3">
      <c r="A49425" s="2">
        <v>43927</v>
      </c>
      <c r="B49425" s="1" t="s">
        <v>8912</v>
      </c>
      <c r="C49425" s="1" t="s">
        <v>18</v>
      </c>
      <c r="D49425" s="1" t="s">
        <v>50063</v>
      </c>
      <c r="E49425" s="1" t="s">
        <v>36</v>
      </c>
      <c r="F49425" s="1" t="s">
        <v>50032</v>
      </c>
      <c r="G49425" s="1" t="s">
        <v>50061</v>
      </c>
      <c r="H49425" s="1" t="s">
        <v>50051</v>
      </c>
      <c r="I49425" s="1" t="s">
        <v>50142</v>
      </c>
      <c r="J49425" s="1" t="s">
        <v>50134</v>
      </c>
      <c r="K49425" s="1" t="s">
        <v>9</v>
      </c>
      <c r="L49425" s="1" t="s">
        <v>20</v>
      </c>
      <c r="M49425" s="1">
        <v>153</v>
      </c>
    </row>
    <row r="49426" spans="1:13" x14ac:dyDescent="0.3">
      <c r="A49426" s="2">
        <v>44029</v>
      </c>
      <c r="B49426" s="1" t="s">
        <v>2754</v>
      </c>
      <c r="C49426" s="1" t="s">
        <v>10</v>
      </c>
      <c r="D49426" s="1" t="s">
        <v>50049</v>
      </c>
      <c r="E49426" s="1" t="s">
        <v>28</v>
      </c>
      <c r="F49426" s="1" t="s">
        <v>50032</v>
      </c>
      <c r="G49426" s="1" t="s">
        <v>50050</v>
      </c>
      <c r="H49426" s="1" t="s">
        <v>50051</v>
      </c>
      <c r="I49426" s="1" t="s">
        <v>50096</v>
      </c>
      <c r="J49426" s="1" t="s">
        <v>50090</v>
      </c>
      <c r="K49426" s="1" t="s">
        <v>13</v>
      </c>
      <c r="L49426" s="1" t="s">
        <v>23</v>
      </c>
      <c r="M49426" s="1">
        <v>2597</v>
      </c>
    </row>
    <row r="49427" spans="1:13" x14ac:dyDescent="0.3">
      <c r="A49427" s="2">
        <v>44064</v>
      </c>
      <c r="B49427" s="1" t="s">
        <v>7249</v>
      </c>
      <c r="C49427" s="1" t="s">
        <v>18</v>
      </c>
      <c r="D49427" s="1" t="s">
        <v>50031</v>
      </c>
      <c r="E49427" s="1" t="s">
        <v>21</v>
      </c>
      <c r="F49427" s="1" t="s">
        <v>50032</v>
      </c>
      <c r="G49427" s="1" t="s">
        <v>50033</v>
      </c>
      <c r="H49427" s="1" t="s">
        <v>50034</v>
      </c>
      <c r="I49427" s="1" t="s">
        <v>50111</v>
      </c>
      <c r="J49427" s="1" t="s">
        <v>50112</v>
      </c>
      <c r="K49427" s="1" t="s">
        <v>13</v>
      </c>
      <c r="L49427" s="1" t="s">
        <v>11</v>
      </c>
      <c r="M49427" s="1">
        <v>471</v>
      </c>
    </row>
    <row r="49428" spans="1:13" x14ac:dyDescent="0.3">
      <c r="A49428" s="2">
        <v>44284</v>
      </c>
      <c r="B49428" s="1" t="s">
        <v>21667</v>
      </c>
      <c r="C49428" s="1" t="s">
        <v>14</v>
      </c>
      <c r="D49428" s="1" t="s">
        <v>50055</v>
      </c>
      <c r="E49428" s="1" t="s">
        <v>26</v>
      </c>
      <c r="F49428" s="1" t="s">
        <v>50036</v>
      </c>
      <c r="G49428" s="1" t="s">
        <v>50056</v>
      </c>
      <c r="H49428" s="1" t="s">
        <v>50051</v>
      </c>
      <c r="I49428" s="1" t="s">
        <v>50113</v>
      </c>
      <c r="J49428" s="1" t="s">
        <v>50112</v>
      </c>
      <c r="K49428" s="1" t="s">
        <v>13</v>
      </c>
      <c r="L49428" s="1" t="s">
        <v>20</v>
      </c>
      <c r="M49428" s="1">
        <v>63</v>
      </c>
    </row>
    <row r="49429" spans="1:13" x14ac:dyDescent="0.3">
      <c r="A49429" s="2">
        <v>44193</v>
      </c>
      <c r="B49429" s="1" t="s">
        <v>9262</v>
      </c>
      <c r="C49429" s="1" t="s">
        <v>10</v>
      </c>
      <c r="D49429" s="1" t="s">
        <v>50057</v>
      </c>
      <c r="E49429" s="1" t="s">
        <v>34</v>
      </c>
      <c r="F49429" s="1" t="s">
        <v>50032</v>
      </c>
      <c r="G49429" s="1" t="s">
        <v>50056</v>
      </c>
      <c r="H49429" s="1" t="s">
        <v>50051</v>
      </c>
      <c r="I49429" s="1" t="s">
        <v>50151</v>
      </c>
      <c r="J49429" s="1" t="s">
        <v>50145</v>
      </c>
      <c r="K49429" s="1" t="s">
        <v>13</v>
      </c>
      <c r="L49429" s="1" t="s">
        <v>11</v>
      </c>
      <c r="M49429" s="1">
        <v>472</v>
      </c>
    </row>
    <row r="49430" spans="1:13" x14ac:dyDescent="0.3">
      <c r="A49430" s="2">
        <v>44292</v>
      </c>
      <c r="B49430" s="1" t="s">
        <v>19055</v>
      </c>
      <c r="C49430" s="1" t="s">
        <v>10</v>
      </c>
      <c r="D49430" s="1" t="s">
        <v>50059</v>
      </c>
      <c r="E49430" s="1" t="s">
        <v>22</v>
      </c>
      <c r="F49430" s="1" t="s">
        <v>50036</v>
      </c>
      <c r="G49430" s="1" t="s">
        <v>50056</v>
      </c>
      <c r="H49430" s="1" t="s">
        <v>50051</v>
      </c>
      <c r="I49430" s="1" t="s">
        <v>50122</v>
      </c>
      <c r="J49430" s="1" t="s">
        <v>50123</v>
      </c>
      <c r="K49430" s="1" t="s">
        <v>13</v>
      </c>
      <c r="L49430" s="1" t="s">
        <v>11</v>
      </c>
      <c r="M49430" s="1">
        <v>836</v>
      </c>
    </row>
    <row r="49431" spans="1:13" x14ac:dyDescent="0.3">
      <c r="A49431" s="2">
        <v>44544</v>
      </c>
      <c r="B49431" s="1" t="s">
        <v>15078</v>
      </c>
      <c r="C49431" s="1" t="s">
        <v>10</v>
      </c>
      <c r="D49431" s="1" t="s">
        <v>50047</v>
      </c>
      <c r="E49431" s="1" t="s">
        <v>21</v>
      </c>
      <c r="F49431" s="1" t="s">
        <v>50036</v>
      </c>
      <c r="G49431" s="1" t="s">
        <v>50045</v>
      </c>
      <c r="H49431" s="1" t="s">
        <v>50034</v>
      </c>
      <c r="I49431" s="1" t="s">
        <v>50141</v>
      </c>
      <c r="J49431" s="1" t="s">
        <v>50134</v>
      </c>
      <c r="K49431" s="1" t="s">
        <v>9</v>
      </c>
      <c r="L49431" s="1" t="s">
        <v>20</v>
      </c>
      <c r="M49431" s="1">
        <v>189</v>
      </c>
    </row>
    <row r="49432" spans="1:13" x14ac:dyDescent="0.3">
      <c r="A49432" s="2">
        <v>44041</v>
      </c>
      <c r="B49432" s="1" t="s">
        <v>1605</v>
      </c>
      <c r="C49432" s="1" t="s">
        <v>14</v>
      </c>
      <c r="D49432" s="1" t="s">
        <v>50058</v>
      </c>
      <c r="E49432" s="1" t="s">
        <v>34</v>
      </c>
      <c r="F49432" s="1" t="s">
        <v>50036</v>
      </c>
      <c r="G49432" s="1" t="s">
        <v>50056</v>
      </c>
      <c r="H49432" s="1" t="s">
        <v>50051</v>
      </c>
      <c r="I49432" s="1" t="s">
        <v>50111</v>
      </c>
      <c r="J49432" s="1" t="s">
        <v>50112</v>
      </c>
      <c r="K49432" s="1" t="s">
        <v>13</v>
      </c>
      <c r="L49432" s="1" t="s">
        <v>16</v>
      </c>
      <c r="M49432" s="1">
        <v>314</v>
      </c>
    </row>
    <row r="49433" spans="1:13" x14ac:dyDescent="0.3">
      <c r="A49433" s="2">
        <v>43926</v>
      </c>
      <c r="B49433" s="1" t="s">
        <v>11438</v>
      </c>
      <c r="C49433" s="1" t="s">
        <v>14</v>
      </c>
      <c r="D49433" s="1" t="s">
        <v>50063</v>
      </c>
      <c r="E49433" s="1" t="s">
        <v>17</v>
      </c>
      <c r="F49433" s="1" t="s">
        <v>50032</v>
      </c>
      <c r="G49433" s="1" t="s">
        <v>50061</v>
      </c>
      <c r="H49433" s="1" t="s">
        <v>50051</v>
      </c>
      <c r="I49433" s="1" t="s">
        <v>50161</v>
      </c>
      <c r="J49433" s="1" t="s">
        <v>50156</v>
      </c>
      <c r="K49433" s="1" t="s">
        <v>13</v>
      </c>
      <c r="L49433" s="1" t="s">
        <v>23</v>
      </c>
      <c r="M49433" s="1">
        <v>1311</v>
      </c>
    </row>
    <row r="49434" spans="1:13" x14ac:dyDescent="0.3">
      <c r="A49434" s="2">
        <v>45134</v>
      </c>
      <c r="B49434" s="1" t="s">
        <v>44809</v>
      </c>
      <c r="C49434" s="1" t="s">
        <v>10</v>
      </c>
      <c r="D49434" s="1" t="s">
        <v>50058</v>
      </c>
      <c r="E49434" s="1" t="s">
        <v>28</v>
      </c>
      <c r="F49434" s="1" t="s">
        <v>50036</v>
      </c>
      <c r="G49434" s="1" t="s">
        <v>50056</v>
      </c>
      <c r="H49434" s="1" t="s">
        <v>50051</v>
      </c>
      <c r="I49434" s="1" t="s">
        <v>50164</v>
      </c>
      <c r="J49434" s="1" t="s">
        <v>50156</v>
      </c>
      <c r="K49434" s="1" t="s">
        <v>9</v>
      </c>
      <c r="L49434" s="1" t="s">
        <v>15</v>
      </c>
      <c r="M49434" s="1">
        <v>240</v>
      </c>
    </row>
    <row r="49435" spans="1:13" x14ac:dyDescent="0.3">
      <c r="A49435" s="2">
        <v>43831</v>
      </c>
      <c r="B49435" s="1" t="s">
        <v>1245</v>
      </c>
      <c r="C49435" s="1" t="s">
        <v>18</v>
      </c>
      <c r="D49435" s="1" t="s">
        <v>50031</v>
      </c>
      <c r="E49435" s="1" t="s">
        <v>34</v>
      </c>
      <c r="F49435" s="1" t="s">
        <v>50032</v>
      </c>
      <c r="G49435" s="1" t="s">
        <v>50033</v>
      </c>
      <c r="H49435" s="1" t="s">
        <v>50034</v>
      </c>
      <c r="I49435" s="1" t="s">
        <v>50078</v>
      </c>
      <c r="J49435" s="1" t="s">
        <v>50079</v>
      </c>
      <c r="K49435" s="1" t="s">
        <v>13</v>
      </c>
      <c r="L49435" s="1" t="s">
        <v>15</v>
      </c>
      <c r="M49435" s="1">
        <v>288</v>
      </c>
    </row>
    <row r="49436" spans="1:13" x14ac:dyDescent="0.3">
      <c r="A49436" s="2">
        <v>44585</v>
      </c>
      <c r="B49436" s="1" t="s">
        <v>29598</v>
      </c>
      <c r="C49436" s="1" t="s">
        <v>10</v>
      </c>
      <c r="D49436" s="1" t="s">
        <v>50038</v>
      </c>
      <c r="E49436" s="1" t="s">
        <v>17</v>
      </c>
      <c r="F49436" s="1" t="s">
        <v>50032</v>
      </c>
      <c r="G49436" s="1" t="s">
        <v>50033</v>
      </c>
      <c r="H49436" s="1" t="s">
        <v>50034</v>
      </c>
      <c r="I49436" s="1" t="s">
        <v>50097</v>
      </c>
      <c r="J49436" s="1" t="s">
        <v>50090</v>
      </c>
      <c r="K49436" s="1" t="s">
        <v>13</v>
      </c>
      <c r="L49436" s="1" t="s">
        <v>16</v>
      </c>
      <c r="M49436" s="1">
        <v>243</v>
      </c>
    </row>
    <row r="49437" spans="1:13" x14ac:dyDescent="0.3">
      <c r="A49437" s="2">
        <v>43952</v>
      </c>
      <c r="B49437" s="1" t="s">
        <v>4988</v>
      </c>
      <c r="C49437" s="1" t="s">
        <v>14</v>
      </c>
      <c r="D49437" s="1" t="s">
        <v>50052</v>
      </c>
      <c r="E49437" s="1" t="s">
        <v>22</v>
      </c>
      <c r="F49437" s="1" t="s">
        <v>50036</v>
      </c>
      <c r="G49437" s="1" t="s">
        <v>50050</v>
      </c>
      <c r="H49437" s="1" t="s">
        <v>50051</v>
      </c>
      <c r="I49437" s="1" t="s">
        <v>50086</v>
      </c>
      <c r="J49437" s="1" t="s">
        <v>50079</v>
      </c>
      <c r="K49437" s="1" t="s">
        <v>13</v>
      </c>
      <c r="L49437" s="1" t="s">
        <v>16</v>
      </c>
      <c r="M49437" s="1">
        <v>2552</v>
      </c>
    </row>
    <row r="49438" spans="1:13" x14ac:dyDescent="0.3">
      <c r="A49438" s="2">
        <v>43872</v>
      </c>
      <c r="B49438" s="1" t="s">
        <v>9845</v>
      </c>
      <c r="C49438" s="1" t="s">
        <v>14</v>
      </c>
      <c r="D49438" s="1" t="s">
        <v>50060</v>
      </c>
      <c r="E49438" s="1" t="s">
        <v>21</v>
      </c>
      <c r="F49438" s="1" t="s">
        <v>50032</v>
      </c>
      <c r="G49438" s="1" t="s">
        <v>50061</v>
      </c>
      <c r="H49438" s="1" t="s">
        <v>50051</v>
      </c>
      <c r="I49438" s="1" t="s">
        <v>50140</v>
      </c>
      <c r="J49438" s="1" t="s">
        <v>50134</v>
      </c>
      <c r="K49438" s="1" t="s">
        <v>9</v>
      </c>
      <c r="L49438" s="1" t="s">
        <v>16</v>
      </c>
      <c r="M49438" s="1">
        <v>70</v>
      </c>
    </row>
    <row r="49439" spans="1:13" x14ac:dyDescent="0.3">
      <c r="A49439" s="2">
        <v>44103</v>
      </c>
      <c r="B49439" s="1" t="s">
        <v>8169</v>
      </c>
      <c r="C49439" s="1" t="s">
        <v>18</v>
      </c>
      <c r="D49439" s="1" t="s">
        <v>50053</v>
      </c>
      <c r="E49439" s="1" t="s">
        <v>21</v>
      </c>
      <c r="F49439" s="1" t="s">
        <v>50036</v>
      </c>
      <c r="G49439" s="1" t="s">
        <v>50050</v>
      </c>
      <c r="H49439" s="1" t="s">
        <v>50051</v>
      </c>
      <c r="I49439" s="1" t="s">
        <v>50076</v>
      </c>
      <c r="J49439" s="1" t="s">
        <v>50068</v>
      </c>
      <c r="K49439" s="1" t="s">
        <v>13</v>
      </c>
      <c r="L49439" s="1" t="s">
        <v>11</v>
      </c>
      <c r="M49439" s="1">
        <v>1512</v>
      </c>
    </row>
    <row r="49440" spans="1:13" x14ac:dyDescent="0.3">
      <c r="A49440" s="2">
        <v>44111</v>
      </c>
      <c r="B49440" s="1" t="s">
        <v>4129</v>
      </c>
      <c r="C49440" s="1" t="s">
        <v>10</v>
      </c>
      <c r="D49440" s="1" t="s">
        <v>50031</v>
      </c>
      <c r="E49440" s="1" t="s">
        <v>34</v>
      </c>
      <c r="F49440" s="1" t="s">
        <v>50032</v>
      </c>
      <c r="G49440" s="1" t="s">
        <v>50033</v>
      </c>
      <c r="H49440" s="1" t="s">
        <v>50034</v>
      </c>
      <c r="I49440" s="1" t="s">
        <v>50117</v>
      </c>
      <c r="J49440" s="1" t="s">
        <v>50112</v>
      </c>
      <c r="K49440" s="1" t="s">
        <v>13</v>
      </c>
      <c r="L49440" s="1" t="s">
        <v>20</v>
      </c>
      <c r="M49440" s="1">
        <v>1445</v>
      </c>
    </row>
    <row r="49441" spans="1:13" x14ac:dyDescent="0.3">
      <c r="A49441" s="2">
        <v>44128</v>
      </c>
      <c r="B49441" s="1" t="s">
        <v>7937</v>
      </c>
      <c r="C49441" s="1" t="s">
        <v>14</v>
      </c>
      <c r="D49441" s="1" t="s">
        <v>50053</v>
      </c>
      <c r="E49441" s="1" t="s">
        <v>17</v>
      </c>
      <c r="F49441" s="1" t="s">
        <v>50036</v>
      </c>
      <c r="G49441" s="1" t="s">
        <v>50050</v>
      </c>
      <c r="H49441" s="1" t="s">
        <v>50051</v>
      </c>
      <c r="I49441" s="1" t="s">
        <v>50131</v>
      </c>
      <c r="J49441" s="1" t="s">
        <v>50123</v>
      </c>
      <c r="K49441" s="1" t="s">
        <v>13</v>
      </c>
      <c r="L49441" s="1" t="s">
        <v>15</v>
      </c>
      <c r="M49441" s="1">
        <v>3510</v>
      </c>
    </row>
    <row r="49442" spans="1:13" x14ac:dyDescent="0.3">
      <c r="A49442" s="2">
        <v>44576</v>
      </c>
      <c r="B49442" s="1" t="s">
        <v>27843</v>
      </c>
      <c r="C49442" s="1" t="s">
        <v>10</v>
      </c>
      <c r="D49442" s="1" t="s">
        <v>50038</v>
      </c>
      <c r="E49442" s="1" t="s">
        <v>12</v>
      </c>
      <c r="F49442" s="1" t="s">
        <v>50032</v>
      </c>
      <c r="G49442" s="1" t="s">
        <v>50033</v>
      </c>
      <c r="H49442" s="1" t="s">
        <v>50034</v>
      </c>
      <c r="I49442" s="1" t="s">
        <v>50143</v>
      </c>
      <c r="J49442" s="1" t="s">
        <v>50134</v>
      </c>
      <c r="K49442" s="1" t="s">
        <v>13</v>
      </c>
      <c r="L49442" s="1" t="s">
        <v>11</v>
      </c>
      <c r="M49442" s="1">
        <v>5040</v>
      </c>
    </row>
    <row r="49443" spans="1:13" x14ac:dyDescent="0.3">
      <c r="A49443" s="2">
        <v>44733</v>
      </c>
      <c r="B49443" s="1" t="s">
        <v>30617</v>
      </c>
      <c r="C49443" s="1" t="s">
        <v>14</v>
      </c>
      <c r="D49443" s="1" t="s">
        <v>50039</v>
      </c>
      <c r="E49443" s="1" t="s">
        <v>22</v>
      </c>
      <c r="F49443" s="1" t="s">
        <v>50032</v>
      </c>
      <c r="G49443" s="1" t="s">
        <v>50040</v>
      </c>
      <c r="H49443" s="1" t="s">
        <v>50034</v>
      </c>
      <c r="I49443" s="1" t="s">
        <v>50175</v>
      </c>
      <c r="J49443" s="1" t="s">
        <v>50167</v>
      </c>
      <c r="K49443" s="1" t="s">
        <v>13</v>
      </c>
      <c r="L49443" s="1" t="s">
        <v>20</v>
      </c>
      <c r="M49443" s="1">
        <v>44</v>
      </c>
    </row>
    <row r="49444" spans="1:13" x14ac:dyDescent="0.3">
      <c r="A49444" s="2">
        <v>43867</v>
      </c>
      <c r="B49444" s="1" t="s">
        <v>449</v>
      </c>
      <c r="C49444" s="1" t="s">
        <v>18</v>
      </c>
      <c r="D49444" s="1" t="s">
        <v>50055</v>
      </c>
      <c r="E49444" s="1" t="s">
        <v>21</v>
      </c>
      <c r="F49444" s="1" t="s">
        <v>50036</v>
      </c>
      <c r="G49444" s="1" t="s">
        <v>50056</v>
      </c>
      <c r="H49444" s="1" t="s">
        <v>50051</v>
      </c>
      <c r="I49444" s="1" t="s">
        <v>50131</v>
      </c>
      <c r="J49444" s="1" t="s">
        <v>50123</v>
      </c>
      <c r="K49444" s="1" t="s">
        <v>9</v>
      </c>
      <c r="L49444" s="1" t="s">
        <v>15</v>
      </c>
      <c r="M49444" s="1">
        <v>162</v>
      </c>
    </row>
    <row r="49445" spans="1:13" x14ac:dyDescent="0.3">
      <c r="A49445" s="2">
        <v>45017</v>
      </c>
      <c r="B49445" s="1" t="s">
        <v>49310</v>
      </c>
      <c r="C49445" s="1" t="s">
        <v>18</v>
      </c>
      <c r="D49445" s="1" t="s">
        <v>50055</v>
      </c>
      <c r="E49445" s="1" t="s">
        <v>27</v>
      </c>
      <c r="F49445" s="1" t="s">
        <v>50036</v>
      </c>
      <c r="G49445" s="1" t="s">
        <v>50056</v>
      </c>
      <c r="H49445" s="1" t="s">
        <v>50051</v>
      </c>
      <c r="I49445" s="1" t="s">
        <v>50081</v>
      </c>
      <c r="J49445" s="1" t="s">
        <v>50079</v>
      </c>
      <c r="K49445" s="1" t="s">
        <v>9</v>
      </c>
      <c r="L49445" s="1" t="s">
        <v>16</v>
      </c>
      <c r="M49445" s="1">
        <v>1405</v>
      </c>
    </row>
    <row r="49446" spans="1:13" x14ac:dyDescent="0.3">
      <c r="A49446" s="2">
        <v>44161</v>
      </c>
      <c r="B49446" s="1" t="s">
        <v>8298</v>
      </c>
      <c r="C49446" s="1" t="s">
        <v>10</v>
      </c>
      <c r="D49446" s="1" t="s">
        <v>50062</v>
      </c>
      <c r="E49446" s="1" t="s">
        <v>22</v>
      </c>
      <c r="F49446" s="1" t="s">
        <v>50032</v>
      </c>
      <c r="G49446" s="1" t="s">
        <v>50061</v>
      </c>
      <c r="H49446" s="1" t="s">
        <v>50051</v>
      </c>
      <c r="I49446" s="1" t="s">
        <v>50105</v>
      </c>
      <c r="J49446" s="1" t="s">
        <v>50101</v>
      </c>
      <c r="K49446" s="1" t="s">
        <v>13</v>
      </c>
      <c r="L49446" s="1" t="s">
        <v>11</v>
      </c>
      <c r="M49446" s="1">
        <v>4088</v>
      </c>
    </row>
    <row r="49447" spans="1:13" x14ac:dyDescent="0.3">
      <c r="A49447" s="2">
        <v>45182</v>
      </c>
      <c r="B49447" s="1" t="s">
        <v>40494</v>
      </c>
      <c r="C49447" s="1" t="s">
        <v>10</v>
      </c>
      <c r="D49447" s="1" t="s">
        <v>50048</v>
      </c>
      <c r="E49447" s="1" t="s">
        <v>21</v>
      </c>
      <c r="F49447" s="1" t="s">
        <v>50032</v>
      </c>
      <c r="G49447" s="1" t="s">
        <v>50045</v>
      </c>
      <c r="H49447" s="1" t="s">
        <v>50034</v>
      </c>
      <c r="I49447" s="1" t="s">
        <v>50100</v>
      </c>
      <c r="J49447" s="1" t="s">
        <v>50101</v>
      </c>
      <c r="K49447" s="1" t="s">
        <v>13</v>
      </c>
      <c r="L49447" s="1" t="s">
        <v>20</v>
      </c>
      <c r="M49447" s="1">
        <v>1260</v>
      </c>
    </row>
    <row r="49448" spans="1:13" x14ac:dyDescent="0.3">
      <c r="A49448" s="2">
        <v>44511</v>
      </c>
      <c r="B49448" s="1" t="s">
        <v>23732</v>
      </c>
      <c r="C49448" s="1" t="s">
        <v>18</v>
      </c>
      <c r="D49448" s="1" t="s">
        <v>50057</v>
      </c>
      <c r="E49448" s="1" t="s">
        <v>12</v>
      </c>
      <c r="F49448" s="1" t="s">
        <v>50032</v>
      </c>
      <c r="G49448" s="1" t="s">
        <v>50056</v>
      </c>
      <c r="H49448" s="1" t="s">
        <v>50051</v>
      </c>
      <c r="I49448" s="1" t="s">
        <v>50113</v>
      </c>
      <c r="J49448" s="1" t="s">
        <v>50112</v>
      </c>
      <c r="K49448" s="1" t="s">
        <v>13</v>
      </c>
      <c r="L49448" s="1" t="s">
        <v>20</v>
      </c>
      <c r="M49448" s="1">
        <v>3969</v>
      </c>
    </row>
    <row r="49449" spans="1:13" x14ac:dyDescent="0.3">
      <c r="A49449" s="2">
        <v>45221</v>
      </c>
      <c r="B49449" s="1" t="s">
        <v>47751</v>
      </c>
      <c r="C49449" s="1" t="s">
        <v>10</v>
      </c>
      <c r="D49449" s="1" t="s">
        <v>50043</v>
      </c>
      <c r="E49449" s="1" t="s">
        <v>22</v>
      </c>
      <c r="F49449" s="1" t="s">
        <v>50036</v>
      </c>
      <c r="G49449" s="1" t="s">
        <v>50040</v>
      </c>
      <c r="H49449" s="1" t="s">
        <v>50034</v>
      </c>
      <c r="I49449" s="1" t="s">
        <v>50164</v>
      </c>
      <c r="J49449" s="1" t="s">
        <v>50156</v>
      </c>
      <c r="K49449" s="1" t="s">
        <v>13</v>
      </c>
      <c r="L49449" s="1" t="s">
        <v>23</v>
      </c>
      <c r="M49449" s="1">
        <v>3264</v>
      </c>
    </row>
    <row r="49450" spans="1:13" x14ac:dyDescent="0.3">
      <c r="A49450" s="2">
        <v>44313</v>
      </c>
      <c r="B49450" s="1" t="s">
        <v>16881</v>
      </c>
      <c r="C49450" s="1" t="s">
        <v>10</v>
      </c>
      <c r="D49450" s="1" t="s">
        <v>50063</v>
      </c>
      <c r="E49450" s="1" t="s">
        <v>22</v>
      </c>
      <c r="F49450" s="1" t="s">
        <v>50032</v>
      </c>
      <c r="G49450" s="1" t="s">
        <v>50061</v>
      </c>
      <c r="H49450" s="1" t="s">
        <v>50051</v>
      </c>
      <c r="I49450" s="1" t="s">
        <v>50074</v>
      </c>
      <c r="J49450" s="1" t="s">
        <v>50068</v>
      </c>
      <c r="K49450" s="1" t="s">
        <v>13</v>
      </c>
      <c r="L49450" s="1" t="s">
        <v>11</v>
      </c>
      <c r="M49450" s="1">
        <v>516</v>
      </c>
    </row>
    <row r="49451" spans="1:13" x14ac:dyDescent="0.3">
      <c r="A49451" s="2">
        <v>44712</v>
      </c>
      <c r="B49451" s="1" t="s">
        <v>35875</v>
      </c>
      <c r="C49451" s="1" t="s">
        <v>18</v>
      </c>
      <c r="D49451" s="1" t="s">
        <v>50035</v>
      </c>
      <c r="E49451" s="1" t="s">
        <v>19</v>
      </c>
      <c r="F49451" s="1" t="s">
        <v>50036</v>
      </c>
      <c r="G49451" s="1" t="s">
        <v>50033</v>
      </c>
      <c r="H49451" s="1" t="s">
        <v>50034</v>
      </c>
      <c r="I49451" s="1" t="s">
        <v>50077</v>
      </c>
      <c r="J49451" s="1" t="s">
        <v>50068</v>
      </c>
      <c r="K49451" s="1" t="s">
        <v>9</v>
      </c>
      <c r="L49451" s="1" t="s">
        <v>20</v>
      </c>
      <c r="M49451" s="1">
        <v>310</v>
      </c>
    </row>
    <row r="49452" spans="1:13" x14ac:dyDescent="0.3">
      <c r="A49452" s="2">
        <v>44847</v>
      </c>
      <c r="B49452" s="1" t="s">
        <v>28063</v>
      </c>
      <c r="C49452" s="1" t="s">
        <v>14</v>
      </c>
      <c r="D49452" s="1" t="s">
        <v>50043</v>
      </c>
      <c r="E49452" s="1" t="s">
        <v>12</v>
      </c>
      <c r="F49452" s="1" t="s">
        <v>50036</v>
      </c>
      <c r="G49452" s="1" t="s">
        <v>50040</v>
      </c>
      <c r="H49452" s="1" t="s">
        <v>50034</v>
      </c>
      <c r="I49452" s="1" t="s">
        <v>50074</v>
      </c>
      <c r="J49452" s="1" t="s">
        <v>50068</v>
      </c>
      <c r="K49452" s="1" t="s">
        <v>13</v>
      </c>
      <c r="L49452" s="1" t="s">
        <v>20</v>
      </c>
      <c r="M49452" s="1">
        <v>1892</v>
      </c>
    </row>
    <row r="49453" spans="1:13" x14ac:dyDescent="0.3">
      <c r="A49453" s="2">
        <v>44209</v>
      </c>
      <c r="B49453" s="1" t="s">
        <v>16409</v>
      </c>
      <c r="C49453" s="1" t="s">
        <v>14</v>
      </c>
      <c r="D49453" s="1" t="s">
        <v>50043</v>
      </c>
      <c r="E49453" s="1" t="s">
        <v>21</v>
      </c>
      <c r="F49453" s="1" t="s">
        <v>50036</v>
      </c>
      <c r="G49453" s="1" t="s">
        <v>50040</v>
      </c>
      <c r="H49453" s="1" t="s">
        <v>50034</v>
      </c>
      <c r="I49453" s="1" t="s">
        <v>50096</v>
      </c>
      <c r="J49453" s="1" t="s">
        <v>50090</v>
      </c>
      <c r="K49453" s="1" t="s">
        <v>13</v>
      </c>
      <c r="L49453" s="1" t="s">
        <v>20</v>
      </c>
      <c r="M49453" s="1">
        <v>1484</v>
      </c>
    </row>
    <row r="49454" spans="1:13" x14ac:dyDescent="0.3">
      <c r="A49454" s="2">
        <v>45102</v>
      </c>
      <c r="B49454" s="1" t="s">
        <v>41843</v>
      </c>
      <c r="C49454" s="1" t="s">
        <v>10</v>
      </c>
      <c r="D49454" s="1" t="s">
        <v>50042</v>
      </c>
      <c r="E49454" s="1" t="s">
        <v>12</v>
      </c>
      <c r="F49454" s="1" t="s">
        <v>50036</v>
      </c>
      <c r="G49454" s="1" t="s">
        <v>50040</v>
      </c>
      <c r="H49454" s="1" t="s">
        <v>50034</v>
      </c>
      <c r="I49454" s="1" t="s">
        <v>50168</v>
      </c>
      <c r="J49454" s="1" t="s">
        <v>50167</v>
      </c>
      <c r="K49454" s="1" t="s">
        <v>13</v>
      </c>
      <c r="L49454" s="1" t="s">
        <v>11</v>
      </c>
      <c r="M49454" s="1">
        <v>1311</v>
      </c>
    </row>
    <row r="49455" spans="1:13" x14ac:dyDescent="0.3">
      <c r="A49455" s="2">
        <v>44516</v>
      </c>
      <c r="B49455" s="1" t="s">
        <v>22711</v>
      </c>
      <c r="C49455" s="1" t="s">
        <v>10</v>
      </c>
      <c r="D49455" s="1" t="s">
        <v>50031</v>
      </c>
      <c r="E49455" s="1" t="s">
        <v>34</v>
      </c>
      <c r="F49455" s="1" t="s">
        <v>50032</v>
      </c>
      <c r="G49455" s="1" t="s">
        <v>50033</v>
      </c>
      <c r="H49455" s="1" t="s">
        <v>50034</v>
      </c>
      <c r="I49455" s="1" t="s">
        <v>50125</v>
      </c>
      <c r="J49455" s="1" t="s">
        <v>50123</v>
      </c>
      <c r="K49455" s="1" t="s">
        <v>9</v>
      </c>
      <c r="L49455" s="1" t="s">
        <v>23</v>
      </c>
      <c r="M49455" s="1">
        <v>39</v>
      </c>
    </row>
    <row r="49456" spans="1:13" x14ac:dyDescent="0.3">
      <c r="A49456" s="2">
        <v>44498</v>
      </c>
      <c r="B49456" s="1" t="s">
        <v>17546</v>
      </c>
      <c r="C49456" s="1" t="s">
        <v>10</v>
      </c>
      <c r="D49456" s="1" t="s">
        <v>50031</v>
      </c>
      <c r="E49456" s="1" t="s">
        <v>22</v>
      </c>
      <c r="F49456" s="1" t="s">
        <v>50032</v>
      </c>
      <c r="G49456" s="1" t="s">
        <v>50033</v>
      </c>
      <c r="H49456" s="1" t="s">
        <v>50034</v>
      </c>
      <c r="I49456" s="1" t="s">
        <v>50143</v>
      </c>
      <c r="J49456" s="1" t="s">
        <v>50134</v>
      </c>
      <c r="K49456" s="1" t="s">
        <v>13</v>
      </c>
      <c r="L49456" s="1" t="s">
        <v>16</v>
      </c>
      <c r="M49456" s="1">
        <v>1190</v>
      </c>
    </row>
    <row r="49457" spans="1:13" x14ac:dyDescent="0.3">
      <c r="A49457" s="2">
        <v>44498</v>
      </c>
      <c r="B49457" s="1" t="s">
        <v>24835</v>
      </c>
      <c r="C49457" s="1" t="s">
        <v>14</v>
      </c>
      <c r="D49457" s="1" t="s">
        <v>50062</v>
      </c>
      <c r="E49457" s="1" t="s">
        <v>8</v>
      </c>
      <c r="F49457" s="1" t="s">
        <v>50032</v>
      </c>
      <c r="G49457" s="1" t="s">
        <v>50061</v>
      </c>
      <c r="H49457" s="1" t="s">
        <v>50051</v>
      </c>
      <c r="I49457" s="1" t="s">
        <v>50120</v>
      </c>
      <c r="J49457" s="1" t="s">
        <v>50112</v>
      </c>
      <c r="K49457" s="1" t="s">
        <v>9</v>
      </c>
      <c r="L49457" s="1" t="s">
        <v>11</v>
      </c>
      <c r="M49457" s="1">
        <v>78</v>
      </c>
    </row>
    <row r="49458" spans="1:13" x14ac:dyDescent="0.3">
      <c r="A49458" s="2">
        <v>44887</v>
      </c>
      <c r="B49458" s="1" t="s">
        <v>27250</v>
      </c>
      <c r="C49458" s="1" t="s">
        <v>10</v>
      </c>
      <c r="D49458" s="1" t="s">
        <v>50039</v>
      </c>
      <c r="E49458" s="1" t="s">
        <v>36</v>
      </c>
      <c r="F49458" s="1" t="s">
        <v>50032</v>
      </c>
      <c r="G49458" s="1" t="s">
        <v>50040</v>
      </c>
      <c r="H49458" s="1" t="s">
        <v>50034</v>
      </c>
      <c r="I49458" s="1" t="s">
        <v>50159</v>
      </c>
      <c r="J49458" s="1" t="s">
        <v>50156</v>
      </c>
      <c r="K49458" s="1" t="s">
        <v>13</v>
      </c>
      <c r="L49458" s="1" t="s">
        <v>20</v>
      </c>
      <c r="M49458" s="1">
        <v>2850</v>
      </c>
    </row>
    <row r="49459" spans="1:13" x14ac:dyDescent="0.3">
      <c r="A49459" s="2">
        <v>44206</v>
      </c>
      <c r="B49459" s="1" t="s">
        <v>19902</v>
      </c>
      <c r="C49459" s="1" t="s">
        <v>10</v>
      </c>
      <c r="D49459" s="1" t="s">
        <v>50047</v>
      </c>
      <c r="E49459" s="1" t="s">
        <v>24</v>
      </c>
      <c r="F49459" s="1" t="s">
        <v>50036</v>
      </c>
      <c r="G49459" s="1" t="s">
        <v>50045</v>
      </c>
      <c r="H49459" s="1" t="s">
        <v>50034</v>
      </c>
      <c r="I49459" s="1" t="s">
        <v>50105</v>
      </c>
      <c r="J49459" s="1" t="s">
        <v>50101</v>
      </c>
      <c r="K49459" s="1" t="s">
        <v>13</v>
      </c>
      <c r="L49459" s="1" t="s">
        <v>23</v>
      </c>
      <c r="M49459" s="1">
        <v>112</v>
      </c>
    </row>
    <row r="49460" spans="1:13" x14ac:dyDescent="0.3">
      <c r="A49460" s="2">
        <v>43861</v>
      </c>
      <c r="B49460" s="1" t="s">
        <v>9691</v>
      </c>
      <c r="C49460" s="1" t="s">
        <v>10</v>
      </c>
      <c r="D49460" s="1" t="s">
        <v>50043</v>
      </c>
      <c r="E49460" s="1" t="s">
        <v>28</v>
      </c>
      <c r="F49460" s="1" t="s">
        <v>50036</v>
      </c>
      <c r="G49460" s="1" t="s">
        <v>50040</v>
      </c>
      <c r="H49460" s="1" t="s">
        <v>50034</v>
      </c>
      <c r="I49460" s="1" t="s">
        <v>50105</v>
      </c>
      <c r="J49460" s="1" t="s">
        <v>50101</v>
      </c>
      <c r="K49460" s="1" t="s">
        <v>13</v>
      </c>
      <c r="L49460" s="1" t="s">
        <v>11</v>
      </c>
      <c r="M49460" s="1">
        <v>4816</v>
      </c>
    </row>
    <row r="49461" spans="1:13" x14ac:dyDescent="0.3">
      <c r="A49461" s="2">
        <v>44217</v>
      </c>
      <c r="B49461" s="1" t="s">
        <v>23266</v>
      </c>
      <c r="C49461" s="1" t="s">
        <v>10</v>
      </c>
      <c r="D49461" s="1" t="s">
        <v>50037</v>
      </c>
      <c r="E49461" s="1" t="s">
        <v>19</v>
      </c>
      <c r="F49461" s="1" t="s">
        <v>50032</v>
      </c>
      <c r="G49461" s="1" t="s">
        <v>50033</v>
      </c>
      <c r="H49461" s="1" t="s">
        <v>50034</v>
      </c>
      <c r="I49461" s="1" t="s">
        <v>50091</v>
      </c>
      <c r="J49461" s="1" t="s">
        <v>50090</v>
      </c>
      <c r="K49461" s="1" t="s">
        <v>13</v>
      </c>
      <c r="L49461" s="1" t="s">
        <v>11</v>
      </c>
      <c r="M49461" s="1">
        <v>814</v>
      </c>
    </row>
    <row r="49462" spans="1:13" x14ac:dyDescent="0.3">
      <c r="A49462" s="2">
        <v>44792</v>
      </c>
      <c r="B49462" s="1" t="s">
        <v>33636</v>
      </c>
      <c r="C49462" s="1" t="s">
        <v>10</v>
      </c>
      <c r="D49462" s="1" t="s">
        <v>50064</v>
      </c>
      <c r="E49462" s="1" t="s">
        <v>12</v>
      </c>
      <c r="F49462" s="1" t="s">
        <v>50032</v>
      </c>
      <c r="G49462" s="1" t="s">
        <v>50061</v>
      </c>
      <c r="H49462" s="1" t="s">
        <v>50051</v>
      </c>
      <c r="I49462" s="1" t="s">
        <v>50150</v>
      </c>
      <c r="J49462" s="1" t="s">
        <v>50145</v>
      </c>
      <c r="K49462" s="1" t="s">
        <v>13</v>
      </c>
      <c r="L49462" s="1" t="s">
        <v>20</v>
      </c>
      <c r="M49462" s="1">
        <v>3135</v>
      </c>
    </row>
    <row r="49463" spans="1:13" x14ac:dyDescent="0.3">
      <c r="A49463" s="2">
        <v>45073</v>
      </c>
      <c r="B49463" s="1" t="s">
        <v>40987</v>
      </c>
      <c r="C49463" s="1" t="s">
        <v>14</v>
      </c>
      <c r="D49463" s="1" t="s">
        <v>50054</v>
      </c>
      <c r="E49463" s="1" t="s">
        <v>22</v>
      </c>
      <c r="F49463" s="1" t="s">
        <v>50036</v>
      </c>
      <c r="G49463" s="1" t="s">
        <v>50050</v>
      </c>
      <c r="H49463" s="1" t="s">
        <v>50051</v>
      </c>
      <c r="I49463" s="1" t="s">
        <v>50120</v>
      </c>
      <c r="J49463" s="1" t="s">
        <v>50112</v>
      </c>
      <c r="K49463" s="1" t="s">
        <v>13</v>
      </c>
      <c r="L49463" s="1" t="s">
        <v>11</v>
      </c>
      <c r="M49463" s="1">
        <v>3744</v>
      </c>
    </row>
    <row r="49464" spans="1:13" x14ac:dyDescent="0.3">
      <c r="A49464" s="2">
        <v>43945</v>
      </c>
      <c r="B49464" s="1" t="s">
        <v>2152</v>
      </c>
      <c r="C49464" s="1" t="s">
        <v>10</v>
      </c>
      <c r="D49464" s="1" t="s">
        <v>50047</v>
      </c>
      <c r="E49464" s="1" t="s">
        <v>21</v>
      </c>
      <c r="F49464" s="1" t="s">
        <v>50036</v>
      </c>
      <c r="G49464" s="1" t="s">
        <v>50045</v>
      </c>
      <c r="H49464" s="1" t="s">
        <v>50034</v>
      </c>
      <c r="I49464" s="1" t="s">
        <v>50071</v>
      </c>
      <c r="J49464" s="1" t="s">
        <v>50068</v>
      </c>
      <c r="K49464" s="1" t="s">
        <v>13</v>
      </c>
      <c r="L49464" s="1" t="s">
        <v>11</v>
      </c>
      <c r="M49464" s="1">
        <v>129</v>
      </c>
    </row>
    <row r="49465" spans="1:13" x14ac:dyDescent="0.3">
      <c r="A49465" s="2">
        <v>44507</v>
      </c>
      <c r="B49465" s="1" t="s">
        <v>15484</v>
      </c>
      <c r="C49465" s="1" t="s">
        <v>18</v>
      </c>
      <c r="D49465" s="1" t="s">
        <v>50037</v>
      </c>
      <c r="E49465" s="1" t="s">
        <v>21</v>
      </c>
      <c r="F49465" s="1" t="s">
        <v>50032</v>
      </c>
      <c r="G49465" s="1" t="s">
        <v>50033</v>
      </c>
      <c r="H49465" s="1" t="s">
        <v>50034</v>
      </c>
      <c r="I49465" s="1" t="s">
        <v>50143</v>
      </c>
      <c r="J49465" s="1" t="s">
        <v>50134</v>
      </c>
      <c r="K49465" s="1" t="s">
        <v>9</v>
      </c>
      <c r="L49465" s="1" t="s">
        <v>16</v>
      </c>
      <c r="M49465" s="1">
        <v>700</v>
      </c>
    </row>
    <row r="49466" spans="1:13" x14ac:dyDescent="0.3">
      <c r="A49466" s="2">
        <v>45054</v>
      </c>
      <c r="B49466" s="1" t="s">
        <v>47772</v>
      </c>
      <c r="C49466" s="1" t="s">
        <v>10</v>
      </c>
      <c r="D49466" s="1" t="s">
        <v>50047</v>
      </c>
      <c r="E49466" s="1" t="s">
        <v>27</v>
      </c>
      <c r="F49466" s="1" t="s">
        <v>50036</v>
      </c>
      <c r="G49466" s="1" t="s">
        <v>50045</v>
      </c>
      <c r="H49466" s="1" t="s">
        <v>50034</v>
      </c>
      <c r="I49466" s="1" t="s">
        <v>50122</v>
      </c>
      <c r="J49466" s="1" t="s">
        <v>50123</v>
      </c>
      <c r="K49466" s="1" t="s">
        <v>9</v>
      </c>
      <c r="L49466" s="1" t="s">
        <v>16</v>
      </c>
      <c r="M49466" s="1">
        <v>228</v>
      </c>
    </row>
    <row r="49467" spans="1:13" x14ac:dyDescent="0.3">
      <c r="A49467" s="2">
        <v>44033</v>
      </c>
      <c r="B49467" s="1" t="s">
        <v>6815</v>
      </c>
      <c r="C49467" s="1" t="s">
        <v>14</v>
      </c>
      <c r="D49467" s="1" t="s">
        <v>50060</v>
      </c>
      <c r="E49467" s="1" t="s">
        <v>22</v>
      </c>
      <c r="F49467" s="1" t="s">
        <v>50032</v>
      </c>
      <c r="G49467" s="1" t="s">
        <v>50061</v>
      </c>
      <c r="H49467" s="1" t="s">
        <v>50051</v>
      </c>
      <c r="I49467" s="1" t="s">
        <v>50135</v>
      </c>
      <c r="J49467" s="1" t="s">
        <v>50134</v>
      </c>
      <c r="K49467" s="1" t="s">
        <v>9</v>
      </c>
      <c r="L49467" s="1" t="s">
        <v>11</v>
      </c>
      <c r="M49467" s="1">
        <v>630</v>
      </c>
    </row>
    <row r="49468" spans="1:13" x14ac:dyDescent="0.3">
      <c r="A49468" s="2">
        <v>44626</v>
      </c>
      <c r="B49468" s="1" t="s">
        <v>35373</v>
      </c>
      <c r="C49468" s="1" t="s">
        <v>10</v>
      </c>
      <c r="D49468" s="1" t="s">
        <v>50060</v>
      </c>
      <c r="E49468" s="1" t="s">
        <v>8</v>
      </c>
      <c r="F49468" s="1" t="s">
        <v>50032</v>
      </c>
      <c r="G49468" s="1" t="s">
        <v>50061</v>
      </c>
      <c r="H49468" s="1" t="s">
        <v>50051</v>
      </c>
      <c r="I49468" s="1" t="s">
        <v>50091</v>
      </c>
      <c r="J49468" s="1" t="s">
        <v>50090</v>
      </c>
      <c r="K49468" s="1" t="s">
        <v>13</v>
      </c>
      <c r="L49468" s="1" t="s">
        <v>16</v>
      </c>
      <c r="M49468" s="1">
        <v>418</v>
      </c>
    </row>
    <row r="49469" spans="1:13" x14ac:dyDescent="0.3">
      <c r="A49469" s="2">
        <v>43951</v>
      </c>
      <c r="B49469" s="1" t="s">
        <v>9200</v>
      </c>
      <c r="C49469" s="1" t="s">
        <v>14</v>
      </c>
      <c r="D49469" s="1" t="s">
        <v>50042</v>
      </c>
      <c r="E49469" s="1" t="s">
        <v>26</v>
      </c>
      <c r="F49469" s="1" t="s">
        <v>50036</v>
      </c>
      <c r="G49469" s="1" t="s">
        <v>50040</v>
      </c>
      <c r="H49469" s="1" t="s">
        <v>50034</v>
      </c>
      <c r="I49469" s="1" t="s">
        <v>50115</v>
      </c>
      <c r="J49469" s="1" t="s">
        <v>50112</v>
      </c>
      <c r="K49469" s="1" t="s">
        <v>13</v>
      </c>
      <c r="L49469" s="1" t="s">
        <v>20</v>
      </c>
      <c r="M49469" s="1">
        <v>2706</v>
      </c>
    </row>
    <row r="49470" spans="1:13" x14ac:dyDescent="0.3">
      <c r="A49470" s="2">
        <v>45245</v>
      </c>
      <c r="B49470" s="1" t="s">
        <v>49606</v>
      </c>
      <c r="C49470" s="1" t="s">
        <v>10</v>
      </c>
      <c r="D49470" s="1" t="s">
        <v>50039</v>
      </c>
      <c r="E49470" s="1" t="s">
        <v>26</v>
      </c>
      <c r="F49470" s="1" t="s">
        <v>50032</v>
      </c>
      <c r="G49470" s="1" t="s">
        <v>50040</v>
      </c>
      <c r="H49470" s="1" t="s">
        <v>50034</v>
      </c>
      <c r="I49470" s="1" t="s">
        <v>50076</v>
      </c>
      <c r="J49470" s="1" t="s">
        <v>50068</v>
      </c>
      <c r="K49470" s="1" t="s">
        <v>13</v>
      </c>
      <c r="L49470" s="1" t="s">
        <v>11</v>
      </c>
      <c r="M49470" s="1">
        <v>3066</v>
      </c>
    </row>
    <row r="49471" spans="1:13" x14ac:dyDescent="0.3">
      <c r="A49471" s="2">
        <v>44799</v>
      </c>
      <c r="B49471" s="1" t="s">
        <v>37205</v>
      </c>
      <c r="C49471" s="1" t="s">
        <v>14</v>
      </c>
      <c r="D49471" s="1" t="s">
        <v>50063</v>
      </c>
      <c r="E49471" s="1" t="s">
        <v>27</v>
      </c>
      <c r="F49471" s="1" t="s">
        <v>50032</v>
      </c>
      <c r="G49471" s="1" t="s">
        <v>50061</v>
      </c>
      <c r="H49471" s="1" t="s">
        <v>50051</v>
      </c>
      <c r="I49471" s="1" t="s">
        <v>50135</v>
      </c>
      <c r="J49471" s="1" t="s">
        <v>50134</v>
      </c>
      <c r="K49471" s="1" t="s">
        <v>9</v>
      </c>
      <c r="L49471" s="1" t="s">
        <v>16</v>
      </c>
      <c r="M49471" s="1">
        <v>210</v>
      </c>
    </row>
    <row r="49472" spans="1:13" x14ac:dyDescent="0.3">
      <c r="A49472" s="2">
        <v>45178</v>
      </c>
      <c r="B49472" s="1" t="s">
        <v>42545</v>
      </c>
      <c r="C49472" s="1" t="s">
        <v>10</v>
      </c>
      <c r="D49472" s="1" t="s">
        <v>50049</v>
      </c>
      <c r="E49472" s="1" t="s">
        <v>19</v>
      </c>
      <c r="F49472" s="1" t="s">
        <v>50032</v>
      </c>
      <c r="G49472" s="1" t="s">
        <v>50050</v>
      </c>
      <c r="H49472" s="1" t="s">
        <v>50051</v>
      </c>
      <c r="I49472" s="1" t="s">
        <v>50117</v>
      </c>
      <c r="J49472" s="1" t="s">
        <v>50112</v>
      </c>
      <c r="K49472" s="1" t="s">
        <v>13</v>
      </c>
      <c r="L49472" s="1" t="s">
        <v>11</v>
      </c>
      <c r="M49472" s="1">
        <v>578</v>
      </c>
    </row>
    <row r="49473" spans="1:13" x14ac:dyDescent="0.3">
      <c r="A49473" s="2">
        <v>44001</v>
      </c>
      <c r="B49473" s="1" t="s">
        <v>6829</v>
      </c>
      <c r="C49473" s="1" t="s">
        <v>14</v>
      </c>
      <c r="D49473" s="1" t="s">
        <v>50047</v>
      </c>
      <c r="E49473" s="1" t="s">
        <v>12</v>
      </c>
      <c r="F49473" s="1" t="s">
        <v>50036</v>
      </c>
      <c r="G49473" s="1" t="s">
        <v>50045</v>
      </c>
      <c r="H49473" s="1" t="s">
        <v>50034</v>
      </c>
      <c r="I49473" s="1" t="s">
        <v>50097</v>
      </c>
      <c r="J49473" s="1" t="s">
        <v>50090</v>
      </c>
      <c r="K49473" s="1" t="s">
        <v>13</v>
      </c>
      <c r="L49473" s="1" t="s">
        <v>16</v>
      </c>
      <c r="M49473" s="1">
        <v>5346</v>
      </c>
    </row>
    <row r="49474" spans="1:13" x14ac:dyDescent="0.3">
      <c r="A49474" s="2">
        <v>44700</v>
      </c>
      <c r="B49474" s="1" t="s">
        <v>32951</v>
      </c>
      <c r="C49474" s="1" t="s">
        <v>14</v>
      </c>
      <c r="D49474" s="1" t="s">
        <v>50059</v>
      </c>
      <c r="E49474" s="1" t="s">
        <v>19</v>
      </c>
      <c r="F49474" s="1" t="s">
        <v>50036</v>
      </c>
      <c r="G49474" s="1" t="s">
        <v>50056</v>
      </c>
      <c r="H49474" s="1" t="s">
        <v>50051</v>
      </c>
      <c r="I49474" s="1" t="s">
        <v>50128</v>
      </c>
      <c r="J49474" s="1" t="s">
        <v>50123</v>
      </c>
      <c r="K49474" s="1" t="s">
        <v>13</v>
      </c>
      <c r="L49474" s="1" t="s">
        <v>23</v>
      </c>
      <c r="M49474" s="1">
        <v>1608</v>
      </c>
    </row>
    <row r="49475" spans="1:13" x14ac:dyDescent="0.3">
      <c r="A49475" s="2">
        <v>44261</v>
      </c>
      <c r="B49475" s="1" t="s">
        <v>15228</v>
      </c>
      <c r="C49475" s="1" t="s">
        <v>14</v>
      </c>
      <c r="D49475" s="1" t="s">
        <v>50046</v>
      </c>
      <c r="E49475" s="1" t="s">
        <v>17</v>
      </c>
      <c r="F49475" s="1" t="s">
        <v>50032</v>
      </c>
      <c r="G49475" s="1" t="s">
        <v>50045</v>
      </c>
      <c r="H49475" s="1" t="s">
        <v>50034</v>
      </c>
      <c r="I49475" s="1" t="s">
        <v>50094</v>
      </c>
      <c r="J49475" s="1" t="s">
        <v>50090</v>
      </c>
      <c r="K49475" s="1" t="s">
        <v>9</v>
      </c>
      <c r="L49475" s="1" t="s">
        <v>11</v>
      </c>
      <c r="M49475" s="1">
        <v>378</v>
      </c>
    </row>
    <row r="49476" spans="1:13" x14ac:dyDescent="0.3">
      <c r="A49476" s="2">
        <v>44302</v>
      </c>
      <c r="B49476" s="1" t="s">
        <v>17205</v>
      </c>
      <c r="C49476" s="1" t="s">
        <v>18</v>
      </c>
      <c r="D49476" s="1" t="s">
        <v>50041</v>
      </c>
      <c r="E49476" s="1" t="s">
        <v>19</v>
      </c>
      <c r="F49476" s="1" t="s">
        <v>50032</v>
      </c>
      <c r="G49476" s="1" t="s">
        <v>50040</v>
      </c>
      <c r="H49476" s="1" t="s">
        <v>50034</v>
      </c>
      <c r="I49476" s="1" t="s">
        <v>50176</v>
      </c>
      <c r="J49476" s="1" t="s">
        <v>50167</v>
      </c>
      <c r="K49476" s="1" t="s">
        <v>13</v>
      </c>
      <c r="L49476" s="1" t="s">
        <v>15</v>
      </c>
      <c r="M49476" s="1">
        <v>5402</v>
      </c>
    </row>
    <row r="49477" spans="1:13" x14ac:dyDescent="0.3">
      <c r="A49477" s="2">
        <v>43885</v>
      </c>
      <c r="B49477" s="1" t="s">
        <v>3276</v>
      </c>
      <c r="C49477" s="1" t="s">
        <v>18</v>
      </c>
      <c r="D49477" s="1" t="s">
        <v>50041</v>
      </c>
      <c r="E49477" s="1" t="s">
        <v>21</v>
      </c>
      <c r="F49477" s="1" t="s">
        <v>50032</v>
      </c>
      <c r="G49477" s="1" t="s">
        <v>50040</v>
      </c>
      <c r="H49477" s="1" t="s">
        <v>50034</v>
      </c>
      <c r="I49477" s="1" t="s">
        <v>50093</v>
      </c>
      <c r="J49477" s="1" t="s">
        <v>50090</v>
      </c>
      <c r="K49477" s="1" t="s">
        <v>13</v>
      </c>
      <c r="L49477" s="1" t="s">
        <v>15</v>
      </c>
      <c r="M49477" s="1">
        <v>6059</v>
      </c>
    </row>
    <row r="49478" spans="1:13" x14ac:dyDescent="0.3">
      <c r="A49478" s="2">
        <v>44098</v>
      </c>
      <c r="B49478" s="1" t="s">
        <v>9651</v>
      </c>
      <c r="C49478" s="1" t="s">
        <v>10</v>
      </c>
      <c r="D49478" s="1" t="s">
        <v>50048</v>
      </c>
      <c r="E49478" s="1" t="s">
        <v>22</v>
      </c>
      <c r="F49478" s="1" t="s">
        <v>50032</v>
      </c>
      <c r="G49478" s="1" t="s">
        <v>50045</v>
      </c>
      <c r="H49478" s="1" t="s">
        <v>50034</v>
      </c>
      <c r="I49478" s="1" t="s">
        <v>50127</v>
      </c>
      <c r="J49478" s="1" t="s">
        <v>50123</v>
      </c>
      <c r="K49478" s="1" t="s">
        <v>9</v>
      </c>
      <c r="L49478" s="1" t="s">
        <v>23</v>
      </c>
      <c r="M49478" s="1">
        <v>469</v>
      </c>
    </row>
    <row r="49479" spans="1:13" x14ac:dyDescent="0.3">
      <c r="A49479" s="2">
        <v>44388</v>
      </c>
      <c r="B49479" s="1" t="s">
        <v>18417</v>
      </c>
      <c r="C49479" s="1" t="s">
        <v>10</v>
      </c>
      <c r="D49479" s="1" t="s">
        <v>50031</v>
      </c>
      <c r="E49479" s="1" t="s">
        <v>36</v>
      </c>
      <c r="F49479" s="1" t="s">
        <v>50032</v>
      </c>
      <c r="G49479" s="1" t="s">
        <v>50033</v>
      </c>
      <c r="H49479" s="1" t="s">
        <v>50034</v>
      </c>
      <c r="I49479" s="1" t="s">
        <v>50128</v>
      </c>
      <c r="J49479" s="1" t="s">
        <v>50123</v>
      </c>
      <c r="K49479" s="1" t="s">
        <v>13</v>
      </c>
      <c r="L49479" s="1" t="s">
        <v>16</v>
      </c>
      <c r="M49479" s="1">
        <v>3551</v>
      </c>
    </row>
    <row r="49480" spans="1:13" x14ac:dyDescent="0.3">
      <c r="A49480" s="2">
        <v>44473</v>
      </c>
      <c r="B49480" s="1" t="s">
        <v>23704</v>
      </c>
      <c r="C49480" s="1" t="s">
        <v>10</v>
      </c>
      <c r="D49480" s="1" t="s">
        <v>50048</v>
      </c>
      <c r="E49480" s="1" t="s">
        <v>8</v>
      </c>
      <c r="F49480" s="1" t="s">
        <v>50032</v>
      </c>
      <c r="G49480" s="1" t="s">
        <v>50045</v>
      </c>
      <c r="H49480" s="1" t="s">
        <v>50034</v>
      </c>
      <c r="I49480" s="1" t="s">
        <v>50075</v>
      </c>
      <c r="J49480" s="1" t="s">
        <v>50068</v>
      </c>
      <c r="K49480" s="1" t="s">
        <v>13</v>
      </c>
      <c r="L49480" s="1" t="s">
        <v>23</v>
      </c>
      <c r="M49480" s="1">
        <v>4300</v>
      </c>
    </row>
    <row r="49481" spans="1:13" x14ac:dyDescent="0.3">
      <c r="A49481" s="2">
        <v>44525</v>
      </c>
      <c r="B49481" s="1" t="s">
        <v>14143</v>
      </c>
      <c r="C49481" s="1" t="s">
        <v>10</v>
      </c>
      <c r="D49481" s="1" t="s">
        <v>50064</v>
      </c>
      <c r="E49481" s="1" t="s">
        <v>24</v>
      </c>
      <c r="F49481" s="1" t="s">
        <v>50032</v>
      </c>
      <c r="G49481" s="1" t="s">
        <v>50061</v>
      </c>
      <c r="H49481" s="1" t="s">
        <v>50051</v>
      </c>
      <c r="I49481" s="1" t="s">
        <v>50120</v>
      </c>
      <c r="J49481" s="1" t="s">
        <v>50112</v>
      </c>
      <c r="K49481" s="1" t="s">
        <v>13</v>
      </c>
      <c r="L49481" s="1" t="s">
        <v>11</v>
      </c>
      <c r="M49481" s="1">
        <v>4212</v>
      </c>
    </row>
    <row r="49482" spans="1:13" x14ac:dyDescent="0.3">
      <c r="A49482" s="2">
        <v>44756</v>
      </c>
      <c r="B49482" s="1" t="s">
        <v>26556</v>
      </c>
      <c r="C49482" s="1" t="s">
        <v>10</v>
      </c>
      <c r="D49482" s="1" t="s">
        <v>50037</v>
      </c>
      <c r="E49482" s="1" t="s">
        <v>17</v>
      </c>
      <c r="F49482" s="1" t="s">
        <v>50032</v>
      </c>
      <c r="G49482" s="1" t="s">
        <v>50033</v>
      </c>
      <c r="H49482" s="1" t="s">
        <v>50034</v>
      </c>
      <c r="I49482" s="1" t="s">
        <v>50078</v>
      </c>
      <c r="J49482" s="1" t="s">
        <v>50079</v>
      </c>
      <c r="K49482" s="1" t="s">
        <v>13</v>
      </c>
      <c r="L49482" s="1" t="s">
        <v>11</v>
      </c>
      <c r="M49482" s="1">
        <v>432</v>
      </c>
    </row>
    <row r="49483" spans="1:13" x14ac:dyDescent="0.3">
      <c r="A49483" s="2">
        <v>44408</v>
      </c>
      <c r="B49483" s="1" t="s">
        <v>22612</v>
      </c>
      <c r="C49483" s="1" t="s">
        <v>18</v>
      </c>
      <c r="D49483" s="1" t="s">
        <v>50038</v>
      </c>
      <c r="E49483" s="1" t="s">
        <v>22</v>
      </c>
      <c r="F49483" s="1" t="s">
        <v>50032</v>
      </c>
      <c r="G49483" s="1" t="s">
        <v>50033</v>
      </c>
      <c r="H49483" s="1" t="s">
        <v>50034</v>
      </c>
      <c r="I49483" s="1" t="s">
        <v>50071</v>
      </c>
      <c r="J49483" s="1" t="s">
        <v>50068</v>
      </c>
      <c r="K49483" s="1" t="s">
        <v>9</v>
      </c>
      <c r="L49483" s="1" t="s">
        <v>11</v>
      </c>
      <c r="M49483" s="1">
        <v>86</v>
      </c>
    </row>
    <row r="49484" spans="1:13" x14ac:dyDescent="0.3">
      <c r="A49484" s="2">
        <v>44676</v>
      </c>
      <c r="B49484" s="1" t="s">
        <v>37015</v>
      </c>
      <c r="C49484" s="1" t="s">
        <v>14</v>
      </c>
      <c r="D49484" s="1" t="s">
        <v>50047</v>
      </c>
      <c r="E49484" s="1" t="s">
        <v>36</v>
      </c>
      <c r="F49484" s="1" t="s">
        <v>50036</v>
      </c>
      <c r="G49484" s="1" t="s">
        <v>50045</v>
      </c>
      <c r="H49484" s="1" t="s">
        <v>50034</v>
      </c>
      <c r="I49484" s="1" t="s">
        <v>50160</v>
      </c>
      <c r="J49484" s="1" t="s">
        <v>50156</v>
      </c>
      <c r="K49484" s="1" t="s">
        <v>9</v>
      </c>
      <c r="L49484" s="1" t="s">
        <v>20</v>
      </c>
      <c r="M49484" s="1">
        <v>290</v>
      </c>
    </row>
    <row r="49485" spans="1:13" x14ac:dyDescent="0.3">
      <c r="A49485" s="2">
        <v>44601</v>
      </c>
      <c r="B49485" s="1" t="s">
        <v>35110</v>
      </c>
      <c r="C49485" s="1" t="s">
        <v>10</v>
      </c>
      <c r="D49485" s="1" t="s">
        <v>50046</v>
      </c>
      <c r="E49485" s="1" t="s">
        <v>22</v>
      </c>
      <c r="F49485" s="1" t="s">
        <v>50032</v>
      </c>
      <c r="G49485" s="1" t="s">
        <v>50045</v>
      </c>
      <c r="H49485" s="1" t="s">
        <v>50034</v>
      </c>
      <c r="I49485" s="1" t="s">
        <v>50144</v>
      </c>
      <c r="J49485" s="1" t="s">
        <v>50145</v>
      </c>
      <c r="K49485" s="1" t="s">
        <v>9</v>
      </c>
      <c r="L49485" s="1" t="s">
        <v>20</v>
      </c>
      <c r="M49485" s="1">
        <v>77</v>
      </c>
    </row>
    <row r="49486" spans="1:13" x14ac:dyDescent="0.3">
      <c r="A49486" s="2">
        <v>44343</v>
      </c>
      <c r="B49486" s="1" t="s">
        <v>24263</v>
      </c>
      <c r="C49486" s="1" t="s">
        <v>10</v>
      </c>
      <c r="D49486" s="1" t="s">
        <v>50062</v>
      </c>
      <c r="E49486" s="1" t="s">
        <v>21</v>
      </c>
      <c r="F49486" s="1" t="s">
        <v>50032</v>
      </c>
      <c r="G49486" s="1" t="s">
        <v>50061</v>
      </c>
      <c r="H49486" s="1" t="s">
        <v>50051</v>
      </c>
      <c r="I49486" s="1" t="s">
        <v>50087</v>
      </c>
      <c r="J49486" s="1" t="s">
        <v>50079</v>
      </c>
      <c r="K49486" s="1" t="s">
        <v>13</v>
      </c>
      <c r="L49486" s="1" t="s">
        <v>15</v>
      </c>
      <c r="M49486" s="1">
        <v>5684</v>
      </c>
    </row>
    <row r="49487" spans="1:13" x14ac:dyDescent="0.3">
      <c r="A49487" s="2">
        <v>45052</v>
      </c>
      <c r="B49487" s="1" t="s">
        <v>42559</v>
      </c>
      <c r="C49487" s="1" t="s">
        <v>10</v>
      </c>
      <c r="D49487" s="1" t="s">
        <v>50055</v>
      </c>
      <c r="E49487" s="1" t="s">
        <v>8</v>
      </c>
      <c r="F49487" s="1" t="s">
        <v>50036</v>
      </c>
      <c r="G49487" s="1" t="s">
        <v>50056</v>
      </c>
      <c r="H49487" s="1" t="s">
        <v>50051</v>
      </c>
      <c r="I49487" s="1" t="s">
        <v>50119</v>
      </c>
      <c r="J49487" s="1" t="s">
        <v>50112</v>
      </c>
      <c r="K49487" s="1" t="s">
        <v>13</v>
      </c>
      <c r="L49487" s="1" t="s">
        <v>16</v>
      </c>
      <c r="M49487" s="1">
        <v>1820</v>
      </c>
    </row>
    <row r="49488" spans="1:13" x14ac:dyDescent="0.3">
      <c r="A49488" s="2">
        <v>44962</v>
      </c>
      <c r="B49488" s="1" t="s">
        <v>38563</v>
      </c>
      <c r="C49488" s="1" t="s">
        <v>14</v>
      </c>
      <c r="D49488" s="1" t="s">
        <v>50054</v>
      </c>
      <c r="E49488" s="1" t="s">
        <v>17</v>
      </c>
      <c r="F49488" s="1" t="s">
        <v>50036</v>
      </c>
      <c r="G49488" s="1" t="s">
        <v>50050</v>
      </c>
      <c r="H49488" s="1" t="s">
        <v>50051</v>
      </c>
      <c r="I49488" s="1" t="s">
        <v>50137</v>
      </c>
      <c r="J49488" s="1" t="s">
        <v>50134</v>
      </c>
      <c r="K49488" s="1" t="s">
        <v>13</v>
      </c>
      <c r="L49488" s="1" t="s">
        <v>23</v>
      </c>
      <c r="M49488" s="1">
        <v>4655</v>
      </c>
    </row>
    <row r="49489" spans="1:13" x14ac:dyDescent="0.3">
      <c r="A49489" s="2">
        <v>44006</v>
      </c>
      <c r="B49489" s="1" t="s">
        <v>626</v>
      </c>
      <c r="C49489" s="1" t="s">
        <v>14</v>
      </c>
      <c r="D49489" s="1" t="s">
        <v>50053</v>
      </c>
      <c r="E49489" s="1" t="s">
        <v>19</v>
      </c>
      <c r="F49489" s="1" t="s">
        <v>50036</v>
      </c>
      <c r="G49489" s="1" t="s">
        <v>50050</v>
      </c>
      <c r="H49489" s="1" t="s">
        <v>50051</v>
      </c>
      <c r="I49489" s="1" t="s">
        <v>50118</v>
      </c>
      <c r="J49489" s="1" t="s">
        <v>50112</v>
      </c>
      <c r="K49489" s="1" t="s">
        <v>13</v>
      </c>
      <c r="L49489" s="1" t="s">
        <v>16</v>
      </c>
      <c r="M49489" s="1">
        <v>2756</v>
      </c>
    </row>
    <row r="49490" spans="1:13" x14ac:dyDescent="0.3">
      <c r="A49490" s="2">
        <v>44774</v>
      </c>
      <c r="B49490" s="1" t="s">
        <v>26080</v>
      </c>
      <c r="C49490" s="1" t="s">
        <v>10</v>
      </c>
      <c r="D49490" s="1" t="s">
        <v>50042</v>
      </c>
      <c r="E49490" s="1" t="s">
        <v>21</v>
      </c>
      <c r="F49490" s="1" t="s">
        <v>50036</v>
      </c>
      <c r="G49490" s="1" t="s">
        <v>50040</v>
      </c>
      <c r="H49490" s="1" t="s">
        <v>50034</v>
      </c>
      <c r="I49490" s="1" t="s">
        <v>50078</v>
      </c>
      <c r="J49490" s="1" t="s">
        <v>50079</v>
      </c>
      <c r="K49490" s="1" t="s">
        <v>13</v>
      </c>
      <c r="L49490" s="1" t="s">
        <v>16</v>
      </c>
      <c r="M49490" s="1">
        <v>144</v>
      </c>
    </row>
    <row r="49491" spans="1:13" x14ac:dyDescent="0.3">
      <c r="A49491" s="2">
        <v>43886</v>
      </c>
      <c r="B49491" s="1" t="s">
        <v>7884</v>
      </c>
      <c r="C49491" s="1" t="s">
        <v>10</v>
      </c>
      <c r="D49491" s="1" t="s">
        <v>50060</v>
      </c>
      <c r="E49491" s="1" t="s">
        <v>12</v>
      </c>
      <c r="F49491" s="1" t="s">
        <v>50032</v>
      </c>
      <c r="G49491" s="1" t="s">
        <v>50061</v>
      </c>
      <c r="H49491" s="1" t="s">
        <v>50051</v>
      </c>
      <c r="I49491" s="1" t="s">
        <v>50094</v>
      </c>
      <c r="J49491" s="1" t="s">
        <v>50090</v>
      </c>
      <c r="K49491" s="1" t="s">
        <v>13</v>
      </c>
      <c r="L49491" s="1" t="s">
        <v>11</v>
      </c>
      <c r="M49491" s="1">
        <v>2646</v>
      </c>
    </row>
    <row r="49492" spans="1:13" x14ac:dyDescent="0.3">
      <c r="A49492" s="2">
        <v>43854</v>
      </c>
      <c r="B49492" s="1" t="s">
        <v>10196</v>
      </c>
      <c r="C49492" s="1" t="s">
        <v>10</v>
      </c>
      <c r="D49492" s="1" t="s">
        <v>50047</v>
      </c>
      <c r="E49492" s="1" t="s">
        <v>28</v>
      </c>
      <c r="F49492" s="1" t="s">
        <v>50036</v>
      </c>
      <c r="G49492" s="1" t="s">
        <v>50045</v>
      </c>
      <c r="H49492" s="1" t="s">
        <v>50034</v>
      </c>
      <c r="I49492" s="1" t="s">
        <v>50143</v>
      </c>
      <c r="J49492" s="1" t="s">
        <v>50134</v>
      </c>
      <c r="K49492" s="1" t="s">
        <v>13</v>
      </c>
      <c r="L49492" s="1" t="s">
        <v>15</v>
      </c>
      <c r="M49492" s="1">
        <v>3290</v>
      </c>
    </row>
    <row r="49493" spans="1:13" x14ac:dyDescent="0.3">
      <c r="A49493" s="2">
        <v>44593</v>
      </c>
      <c r="B49493" s="1" t="s">
        <v>28912</v>
      </c>
      <c r="C49493" s="1" t="s">
        <v>10</v>
      </c>
      <c r="D49493" s="1" t="s">
        <v>50055</v>
      </c>
      <c r="E49493" s="1" t="s">
        <v>8</v>
      </c>
      <c r="F49493" s="1" t="s">
        <v>50036</v>
      </c>
      <c r="G49493" s="1" t="s">
        <v>50056</v>
      </c>
      <c r="H49493" s="1" t="s">
        <v>50051</v>
      </c>
      <c r="I49493" s="1" t="s">
        <v>50109</v>
      </c>
      <c r="J49493" s="1" t="s">
        <v>50101</v>
      </c>
      <c r="K49493" s="1" t="s">
        <v>13</v>
      </c>
      <c r="L49493" s="1" t="s">
        <v>11</v>
      </c>
      <c r="M49493" s="1">
        <v>176</v>
      </c>
    </row>
    <row r="49494" spans="1:13" x14ac:dyDescent="0.3">
      <c r="A49494" s="2">
        <v>44346</v>
      </c>
      <c r="B49494" s="1" t="s">
        <v>14118</v>
      </c>
      <c r="C49494" s="1" t="s">
        <v>10</v>
      </c>
      <c r="D49494" s="1" t="s">
        <v>50046</v>
      </c>
      <c r="E49494" s="1" t="s">
        <v>22</v>
      </c>
      <c r="F49494" s="1" t="s">
        <v>50032</v>
      </c>
      <c r="G49494" s="1" t="s">
        <v>50045</v>
      </c>
      <c r="H49494" s="1" t="s">
        <v>50034</v>
      </c>
      <c r="I49494" s="1" t="s">
        <v>50098</v>
      </c>
      <c r="J49494" s="1" t="s">
        <v>50090</v>
      </c>
      <c r="K49494" s="1" t="s">
        <v>9</v>
      </c>
      <c r="L49494" s="1" t="s">
        <v>11</v>
      </c>
      <c r="M49494" s="1">
        <v>120</v>
      </c>
    </row>
    <row r="49495" spans="1:13" x14ac:dyDescent="0.3">
      <c r="A49495" s="2">
        <v>44784</v>
      </c>
      <c r="B49495" s="1" t="s">
        <v>32647</v>
      </c>
      <c r="C49495" s="1" t="s">
        <v>10</v>
      </c>
      <c r="D49495" s="1" t="s">
        <v>50043</v>
      </c>
      <c r="E49495" s="1" t="s">
        <v>17</v>
      </c>
      <c r="F49495" s="1" t="s">
        <v>50036</v>
      </c>
      <c r="G49495" s="1" t="s">
        <v>50040</v>
      </c>
      <c r="H49495" s="1" t="s">
        <v>50034</v>
      </c>
      <c r="I49495" s="1" t="s">
        <v>50076</v>
      </c>
      <c r="J49495" s="1" t="s">
        <v>50068</v>
      </c>
      <c r="K49495" s="1" t="s">
        <v>9</v>
      </c>
      <c r="L49495" s="1" t="s">
        <v>23</v>
      </c>
      <c r="M49495" s="1">
        <v>210</v>
      </c>
    </row>
    <row r="49496" spans="1:13" x14ac:dyDescent="0.3">
      <c r="A49496" s="2">
        <v>45111</v>
      </c>
      <c r="B49496" s="1" t="s">
        <v>49907</v>
      </c>
      <c r="C49496" s="1" t="s">
        <v>14</v>
      </c>
      <c r="D49496" s="1" t="s">
        <v>50048</v>
      </c>
      <c r="E49496" s="1" t="s">
        <v>27</v>
      </c>
      <c r="F49496" s="1" t="s">
        <v>50032</v>
      </c>
      <c r="G49496" s="1" t="s">
        <v>50045</v>
      </c>
      <c r="H49496" s="1" t="s">
        <v>50034</v>
      </c>
      <c r="I49496" s="1" t="s">
        <v>50161</v>
      </c>
      <c r="J49496" s="1" t="s">
        <v>50156</v>
      </c>
      <c r="K49496" s="1" t="s">
        <v>9</v>
      </c>
      <c r="L49496" s="1" t="s">
        <v>11</v>
      </c>
      <c r="M49496" s="1">
        <v>345</v>
      </c>
    </row>
    <row r="49497" spans="1:13" x14ac:dyDescent="0.3">
      <c r="A49497" s="2">
        <v>44756</v>
      </c>
      <c r="B49497" s="1" t="s">
        <v>31974</v>
      </c>
      <c r="C49497" s="1" t="s">
        <v>14</v>
      </c>
      <c r="D49497" s="1" t="s">
        <v>50047</v>
      </c>
      <c r="E49497" s="1" t="s">
        <v>27</v>
      </c>
      <c r="F49497" s="1" t="s">
        <v>50036</v>
      </c>
      <c r="G49497" s="1" t="s">
        <v>50045</v>
      </c>
      <c r="H49497" s="1" t="s">
        <v>50034</v>
      </c>
      <c r="I49497" s="1" t="s">
        <v>50171</v>
      </c>
      <c r="J49497" s="1" t="s">
        <v>50167</v>
      </c>
      <c r="K49497" s="1" t="s">
        <v>13</v>
      </c>
      <c r="L49497" s="1" t="s">
        <v>20</v>
      </c>
      <c r="M49497" s="1">
        <v>3710</v>
      </c>
    </row>
    <row r="49498" spans="1:13" x14ac:dyDescent="0.3">
      <c r="A49498" s="2">
        <v>43989</v>
      </c>
      <c r="B49498" s="1" t="s">
        <v>985</v>
      </c>
      <c r="C49498" s="1" t="s">
        <v>10</v>
      </c>
      <c r="D49498" s="1" t="s">
        <v>50044</v>
      </c>
      <c r="E49498" s="1" t="s">
        <v>34</v>
      </c>
      <c r="F49498" s="1" t="s">
        <v>50032</v>
      </c>
      <c r="G49498" s="1" t="s">
        <v>50045</v>
      </c>
      <c r="H49498" s="1" t="s">
        <v>50034</v>
      </c>
      <c r="I49498" s="1" t="s">
        <v>50136</v>
      </c>
      <c r="J49498" s="1" t="s">
        <v>50134</v>
      </c>
      <c r="K49498" s="1" t="s">
        <v>13</v>
      </c>
      <c r="L49498" s="1" t="s">
        <v>20</v>
      </c>
      <c r="M49498" s="1">
        <v>2040</v>
      </c>
    </row>
    <row r="49499" spans="1:13" x14ac:dyDescent="0.3">
      <c r="A49499" s="2">
        <v>45175</v>
      </c>
      <c r="B49499" s="1" t="s">
        <v>46299</v>
      </c>
      <c r="C49499" s="1" t="s">
        <v>14</v>
      </c>
      <c r="D49499" s="1" t="s">
        <v>50039</v>
      </c>
      <c r="E49499" s="1" t="s">
        <v>28</v>
      </c>
      <c r="F49499" s="1" t="s">
        <v>50032</v>
      </c>
      <c r="G49499" s="1" t="s">
        <v>50040</v>
      </c>
      <c r="H49499" s="1" t="s">
        <v>50034</v>
      </c>
      <c r="I49499" s="1" t="s">
        <v>50109</v>
      </c>
      <c r="J49499" s="1" t="s">
        <v>50101</v>
      </c>
      <c r="K49499" s="1" t="s">
        <v>13</v>
      </c>
      <c r="L49499" s="1" t="s">
        <v>15</v>
      </c>
      <c r="M49499" s="1">
        <v>3828</v>
      </c>
    </row>
    <row r="49500" spans="1:13" x14ac:dyDescent="0.3">
      <c r="A49500" s="2">
        <v>44822</v>
      </c>
      <c r="B49500" s="1" t="s">
        <v>30266</v>
      </c>
      <c r="C49500" s="1" t="s">
        <v>14</v>
      </c>
      <c r="D49500" s="1" t="s">
        <v>50049</v>
      </c>
      <c r="E49500" s="1" t="s">
        <v>19</v>
      </c>
      <c r="F49500" s="1" t="s">
        <v>50032</v>
      </c>
      <c r="G49500" s="1" t="s">
        <v>50050</v>
      </c>
      <c r="H49500" s="1" t="s">
        <v>50051</v>
      </c>
      <c r="I49500" s="1" t="s">
        <v>50133</v>
      </c>
      <c r="J49500" s="1" t="s">
        <v>50134</v>
      </c>
      <c r="K49500" s="1" t="s">
        <v>13</v>
      </c>
      <c r="L49500" s="1" t="s">
        <v>11</v>
      </c>
      <c r="M49500" s="1">
        <v>4212</v>
      </c>
    </row>
    <row r="49501" spans="1:13" x14ac:dyDescent="0.3">
      <c r="A49501" s="2">
        <v>45219</v>
      </c>
      <c r="B49501" s="1" t="s">
        <v>39421</v>
      </c>
      <c r="C49501" s="1" t="s">
        <v>10</v>
      </c>
      <c r="D49501" s="1" t="s">
        <v>50058</v>
      </c>
      <c r="E49501" s="1" t="s">
        <v>12</v>
      </c>
      <c r="F49501" s="1" t="s">
        <v>50036</v>
      </c>
      <c r="G49501" s="1" t="s">
        <v>50056</v>
      </c>
      <c r="H49501" s="1" t="s">
        <v>50051</v>
      </c>
      <c r="I49501" s="1" t="s">
        <v>50105</v>
      </c>
      <c r="J49501" s="1" t="s">
        <v>50101</v>
      </c>
      <c r="K49501" s="1" t="s">
        <v>13</v>
      </c>
      <c r="L49501" s="1" t="s">
        <v>20</v>
      </c>
      <c r="M49501" s="1">
        <v>392</v>
      </c>
    </row>
    <row r="49502" spans="1:13" x14ac:dyDescent="0.3">
      <c r="A49502" s="2">
        <v>43965</v>
      </c>
      <c r="B49502" s="1" t="s">
        <v>2895</v>
      </c>
      <c r="C49502" s="1" t="s">
        <v>10</v>
      </c>
      <c r="D49502" s="1" t="s">
        <v>50046</v>
      </c>
      <c r="E49502" s="1" t="s">
        <v>17</v>
      </c>
      <c r="F49502" s="1" t="s">
        <v>50032</v>
      </c>
      <c r="G49502" s="1" t="s">
        <v>50045</v>
      </c>
      <c r="H49502" s="1" t="s">
        <v>50034</v>
      </c>
      <c r="I49502" s="1" t="s">
        <v>50142</v>
      </c>
      <c r="J49502" s="1" t="s">
        <v>50134</v>
      </c>
      <c r="K49502" s="1" t="s">
        <v>13</v>
      </c>
      <c r="L49502" s="1" t="s">
        <v>16</v>
      </c>
      <c r="M49502" s="1">
        <v>4284</v>
      </c>
    </row>
    <row r="49503" spans="1:13" x14ac:dyDescent="0.3">
      <c r="A49503" s="2">
        <v>44861</v>
      </c>
      <c r="B49503" s="1" t="s">
        <v>36379</v>
      </c>
      <c r="C49503" s="1" t="s">
        <v>14</v>
      </c>
      <c r="D49503" s="1" t="s">
        <v>50052</v>
      </c>
      <c r="E49503" s="1" t="s">
        <v>28</v>
      </c>
      <c r="F49503" s="1" t="s">
        <v>50036</v>
      </c>
      <c r="G49503" s="1" t="s">
        <v>50050</v>
      </c>
      <c r="H49503" s="1" t="s">
        <v>50051</v>
      </c>
      <c r="I49503" s="1" t="s">
        <v>50124</v>
      </c>
      <c r="J49503" s="1" t="s">
        <v>50123</v>
      </c>
      <c r="K49503" s="1" t="s">
        <v>13</v>
      </c>
      <c r="L49503" s="1" t="s">
        <v>20</v>
      </c>
      <c r="M49503" s="1">
        <v>1265</v>
      </c>
    </row>
    <row r="49504" spans="1:13" x14ac:dyDescent="0.3">
      <c r="A49504" s="2">
        <v>45132</v>
      </c>
      <c r="B49504" s="1" t="s">
        <v>37819</v>
      </c>
      <c r="C49504" s="1" t="s">
        <v>18</v>
      </c>
      <c r="D49504" s="1" t="s">
        <v>50038</v>
      </c>
      <c r="E49504" s="1" t="s">
        <v>8</v>
      </c>
      <c r="F49504" s="1" t="s">
        <v>50032</v>
      </c>
      <c r="G49504" s="1" t="s">
        <v>50033</v>
      </c>
      <c r="H49504" s="1" t="s">
        <v>50034</v>
      </c>
      <c r="I49504" s="1" t="s">
        <v>50094</v>
      </c>
      <c r="J49504" s="1" t="s">
        <v>50090</v>
      </c>
      <c r="K49504" s="1" t="s">
        <v>9</v>
      </c>
      <c r="L49504" s="1" t="s">
        <v>16</v>
      </c>
      <c r="M49504" s="1">
        <v>441</v>
      </c>
    </row>
    <row r="49505" spans="1:13" x14ac:dyDescent="0.3">
      <c r="A49505" s="2">
        <v>44685</v>
      </c>
      <c r="B49505" s="1" t="s">
        <v>32028</v>
      </c>
      <c r="C49505" s="1" t="s">
        <v>18</v>
      </c>
      <c r="D49505" s="1" t="s">
        <v>50049</v>
      </c>
      <c r="E49505" s="1" t="s">
        <v>24</v>
      </c>
      <c r="F49505" s="1" t="s">
        <v>50032</v>
      </c>
      <c r="G49505" s="1" t="s">
        <v>50050</v>
      </c>
      <c r="H49505" s="1" t="s">
        <v>50051</v>
      </c>
      <c r="I49505" s="1" t="s">
        <v>50086</v>
      </c>
      <c r="J49505" s="1" t="s">
        <v>50079</v>
      </c>
      <c r="K49505" s="1" t="s">
        <v>9</v>
      </c>
      <c r="L49505" s="1" t="s">
        <v>23</v>
      </c>
      <c r="M49505" s="1">
        <v>440</v>
      </c>
    </row>
    <row r="49506" spans="1:13" x14ac:dyDescent="0.3">
      <c r="A49506" s="2">
        <v>44431</v>
      </c>
      <c r="B49506" s="1" t="s">
        <v>22496</v>
      </c>
      <c r="C49506" s="1" t="s">
        <v>18</v>
      </c>
      <c r="D49506" s="1" t="s">
        <v>50043</v>
      </c>
      <c r="E49506" s="1" t="s">
        <v>36</v>
      </c>
      <c r="F49506" s="1" t="s">
        <v>50036</v>
      </c>
      <c r="G49506" s="1" t="s">
        <v>50040</v>
      </c>
      <c r="H49506" s="1" t="s">
        <v>50034</v>
      </c>
      <c r="I49506" s="1" t="s">
        <v>50120</v>
      </c>
      <c r="J49506" s="1" t="s">
        <v>50112</v>
      </c>
      <c r="K49506" s="1" t="s">
        <v>13</v>
      </c>
      <c r="L49506" s="1" t="s">
        <v>20</v>
      </c>
      <c r="M49506" s="1">
        <v>6240</v>
      </c>
    </row>
    <row r="49507" spans="1:13" x14ac:dyDescent="0.3">
      <c r="A49507" s="2">
        <v>45170</v>
      </c>
      <c r="B49507" s="1" t="s">
        <v>43603</v>
      </c>
      <c r="C49507" s="1" t="s">
        <v>10</v>
      </c>
      <c r="D49507" s="1" t="s">
        <v>50049</v>
      </c>
      <c r="E49507" s="1" t="s">
        <v>27</v>
      </c>
      <c r="F49507" s="1" t="s">
        <v>50032</v>
      </c>
      <c r="G49507" s="1" t="s">
        <v>50050</v>
      </c>
      <c r="H49507" s="1" t="s">
        <v>50051</v>
      </c>
      <c r="I49507" s="1" t="s">
        <v>50088</v>
      </c>
      <c r="J49507" s="1" t="s">
        <v>50079</v>
      </c>
      <c r="K49507" s="1" t="s">
        <v>9</v>
      </c>
      <c r="L49507" s="1" t="s">
        <v>11</v>
      </c>
      <c r="M49507" s="1">
        <v>50</v>
      </c>
    </row>
    <row r="49508" spans="1:13" x14ac:dyDescent="0.3">
      <c r="A49508" s="2">
        <v>45098</v>
      </c>
      <c r="B49508" s="1" t="s">
        <v>42818</v>
      </c>
      <c r="C49508" s="1" t="s">
        <v>14</v>
      </c>
      <c r="D49508" s="1" t="s">
        <v>50057</v>
      </c>
      <c r="E49508" s="1" t="s">
        <v>21</v>
      </c>
      <c r="F49508" s="1" t="s">
        <v>50032</v>
      </c>
      <c r="G49508" s="1" t="s">
        <v>50056</v>
      </c>
      <c r="H49508" s="1" t="s">
        <v>50051</v>
      </c>
      <c r="I49508" s="1" t="s">
        <v>50149</v>
      </c>
      <c r="J49508" s="1" t="s">
        <v>50145</v>
      </c>
      <c r="K49508" s="1" t="s">
        <v>13</v>
      </c>
      <c r="L49508" s="1" t="s">
        <v>11</v>
      </c>
      <c r="M49508" s="1">
        <v>1978</v>
      </c>
    </row>
    <row r="49509" spans="1:13" x14ac:dyDescent="0.3">
      <c r="A49509" s="2">
        <v>43853</v>
      </c>
      <c r="B49509" s="1" t="s">
        <v>279</v>
      </c>
      <c r="C49509" s="1" t="s">
        <v>14</v>
      </c>
      <c r="D49509" s="1" t="s">
        <v>50041</v>
      </c>
      <c r="E49509" s="1" t="s">
        <v>22</v>
      </c>
      <c r="F49509" s="1" t="s">
        <v>50032</v>
      </c>
      <c r="G49509" s="1" t="s">
        <v>50040</v>
      </c>
      <c r="H49509" s="1" t="s">
        <v>50034</v>
      </c>
      <c r="I49509" s="1" t="s">
        <v>50115</v>
      </c>
      <c r="J49509" s="1" t="s">
        <v>50112</v>
      </c>
      <c r="K49509" s="1" t="s">
        <v>9</v>
      </c>
      <c r="L49509" s="1" t="s">
        <v>20</v>
      </c>
      <c r="M49509" s="1">
        <v>82</v>
      </c>
    </row>
    <row r="49510" spans="1:13" x14ac:dyDescent="0.3">
      <c r="A49510" s="2">
        <v>45110</v>
      </c>
      <c r="B49510" s="1" t="s">
        <v>41503</v>
      </c>
      <c r="C49510" s="1" t="s">
        <v>18</v>
      </c>
      <c r="D49510" s="1" t="s">
        <v>50059</v>
      </c>
      <c r="E49510" s="1" t="s">
        <v>8</v>
      </c>
      <c r="F49510" s="1" t="s">
        <v>50036</v>
      </c>
      <c r="G49510" s="1" t="s">
        <v>50056</v>
      </c>
      <c r="H49510" s="1" t="s">
        <v>50051</v>
      </c>
      <c r="I49510" s="1" t="s">
        <v>50103</v>
      </c>
      <c r="J49510" s="1" t="s">
        <v>50101</v>
      </c>
      <c r="K49510" s="1" t="s">
        <v>13</v>
      </c>
      <c r="L49510" s="1" t="s">
        <v>20</v>
      </c>
      <c r="M49510" s="1">
        <v>6138</v>
      </c>
    </row>
    <row r="49511" spans="1:13" x14ac:dyDescent="0.3">
      <c r="A49511" s="2">
        <v>44098</v>
      </c>
      <c r="B49511" s="1" t="s">
        <v>5426</v>
      </c>
      <c r="C49511" s="1" t="s">
        <v>18</v>
      </c>
      <c r="D49511" s="1" t="s">
        <v>50041</v>
      </c>
      <c r="E49511" s="1" t="s">
        <v>34</v>
      </c>
      <c r="F49511" s="1" t="s">
        <v>50032</v>
      </c>
      <c r="G49511" s="1" t="s">
        <v>50040</v>
      </c>
      <c r="H49511" s="1" t="s">
        <v>50034</v>
      </c>
      <c r="I49511" s="1" t="s">
        <v>50135</v>
      </c>
      <c r="J49511" s="1" t="s">
        <v>50134</v>
      </c>
      <c r="K49511" s="1" t="s">
        <v>13</v>
      </c>
      <c r="L49511" s="1" t="s">
        <v>23</v>
      </c>
      <c r="M49511" s="1">
        <v>4830</v>
      </c>
    </row>
    <row r="49512" spans="1:13" x14ac:dyDescent="0.3">
      <c r="A49512" s="2">
        <v>44042</v>
      </c>
      <c r="B49512" s="1" t="s">
        <v>3702</v>
      </c>
      <c r="C49512" s="1" t="s">
        <v>14</v>
      </c>
      <c r="D49512" s="1" t="s">
        <v>50057</v>
      </c>
      <c r="E49512" s="1" t="s">
        <v>21</v>
      </c>
      <c r="F49512" s="1" t="s">
        <v>50032</v>
      </c>
      <c r="G49512" s="1" t="s">
        <v>50056</v>
      </c>
      <c r="H49512" s="1" t="s">
        <v>50051</v>
      </c>
      <c r="I49512" s="1" t="s">
        <v>50070</v>
      </c>
      <c r="J49512" s="1" t="s">
        <v>50068</v>
      </c>
      <c r="K49512" s="1" t="s">
        <v>9</v>
      </c>
      <c r="L49512" s="1" t="s">
        <v>16</v>
      </c>
      <c r="M49512" s="1">
        <v>360</v>
      </c>
    </row>
    <row r="49513" spans="1:13" x14ac:dyDescent="0.3">
      <c r="A49513" s="2">
        <v>44864</v>
      </c>
      <c r="B49513" s="1" t="s">
        <v>34930</v>
      </c>
      <c r="C49513" s="1" t="s">
        <v>10</v>
      </c>
      <c r="D49513" s="1" t="s">
        <v>50048</v>
      </c>
      <c r="E49513" s="1" t="s">
        <v>17</v>
      </c>
      <c r="F49513" s="1" t="s">
        <v>50032</v>
      </c>
      <c r="G49513" s="1" t="s">
        <v>50045</v>
      </c>
      <c r="H49513" s="1" t="s">
        <v>50034</v>
      </c>
      <c r="I49513" s="1" t="s">
        <v>50074</v>
      </c>
      <c r="J49513" s="1" t="s">
        <v>50068</v>
      </c>
      <c r="K49513" s="1" t="s">
        <v>13</v>
      </c>
      <c r="L49513" s="1" t="s">
        <v>15</v>
      </c>
      <c r="M49513" s="1">
        <v>5418</v>
      </c>
    </row>
    <row r="49514" spans="1:13" x14ac:dyDescent="0.3">
      <c r="A49514" s="2">
        <v>44993</v>
      </c>
      <c r="B49514" s="1" t="s">
        <v>47514</v>
      </c>
      <c r="C49514" s="1" t="s">
        <v>18</v>
      </c>
      <c r="D49514" s="1" t="s">
        <v>50053</v>
      </c>
      <c r="E49514" s="1" t="s">
        <v>36</v>
      </c>
      <c r="F49514" s="1" t="s">
        <v>50036</v>
      </c>
      <c r="G49514" s="1" t="s">
        <v>50050</v>
      </c>
      <c r="H49514" s="1" t="s">
        <v>50051</v>
      </c>
      <c r="I49514" s="1" t="s">
        <v>50084</v>
      </c>
      <c r="J49514" s="1" t="s">
        <v>50079</v>
      </c>
      <c r="K49514" s="1" t="s">
        <v>13</v>
      </c>
      <c r="L49514" s="1" t="s">
        <v>11</v>
      </c>
      <c r="M49514" s="1">
        <v>103</v>
      </c>
    </row>
    <row r="49515" spans="1:13" x14ac:dyDescent="0.3">
      <c r="A49515" s="2">
        <v>44022</v>
      </c>
      <c r="B49515" s="1" t="s">
        <v>3629</v>
      </c>
      <c r="C49515" s="1" t="s">
        <v>10</v>
      </c>
      <c r="D49515" s="1" t="s">
        <v>50058</v>
      </c>
      <c r="E49515" s="1" t="s">
        <v>28</v>
      </c>
      <c r="F49515" s="1" t="s">
        <v>50036</v>
      </c>
      <c r="G49515" s="1" t="s">
        <v>50056</v>
      </c>
      <c r="H49515" s="1" t="s">
        <v>50051</v>
      </c>
      <c r="I49515" s="1" t="s">
        <v>50129</v>
      </c>
      <c r="J49515" s="1" t="s">
        <v>50123</v>
      </c>
      <c r="K49515" s="1" t="s">
        <v>9</v>
      </c>
      <c r="L49515" s="1" t="s">
        <v>16</v>
      </c>
      <c r="M49515" s="1">
        <v>142</v>
      </c>
    </row>
    <row r="49516" spans="1:13" x14ac:dyDescent="0.3">
      <c r="A49516" s="2">
        <v>44058</v>
      </c>
      <c r="B49516" s="1" t="s">
        <v>4575</v>
      </c>
      <c r="C49516" s="1" t="s">
        <v>10</v>
      </c>
      <c r="D49516" s="1" t="s">
        <v>50064</v>
      </c>
      <c r="E49516" s="1" t="s">
        <v>12</v>
      </c>
      <c r="F49516" s="1" t="s">
        <v>50032</v>
      </c>
      <c r="G49516" s="1" t="s">
        <v>50061</v>
      </c>
      <c r="H49516" s="1" t="s">
        <v>50051</v>
      </c>
      <c r="I49516" s="1" t="s">
        <v>50160</v>
      </c>
      <c r="J49516" s="1" t="s">
        <v>50156</v>
      </c>
      <c r="K49516" s="1" t="s">
        <v>13</v>
      </c>
      <c r="L49516" s="1" t="s">
        <v>16</v>
      </c>
      <c r="M49516" s="1">
        <v>4350</v>
      </c>
    </row>
    <row r="49517" spans="1:13" x14ac:dyDescent="0.3">
      <c r="A49517" s="2">
        <v>45236</v>
      </c>
      <c r="B49517" s="1" t="s">
        <v>41360</v>
      </c>
      <c r="C49517" s="1" t="s">
        <v>10</v>
      </c>
      <c r="D49517" s="1" t="s">
        <v>50060</v>
      </c>
      <c r="E49517" s="1" t="s">
        <v>19</v>
      </c>
      <c r="F49517" s="1" t="s">
        <v>50032</v>
      </c>
      <c r="G49517" s="1" t="s">
        <v>50061</v>
      </c>
      <c r="H49517" s="1" t="s">
        <v>50051</v>
      </c>
      <c r="I49517" s="1" t="s">
        <v>50107</v>
      </c>
      <c r="J49517" s="1" t="s">
        <v>50101</v>
      </c>
      <c r="K49517" s="1" t="s">
        <v>13</v>
      </c>
      <c r="L49517" s="1" t="s">
        <v>11</v>
      </c>
      <c r="M49517" s="1">
        <v>873</v>
      </c>
    </row>
    <row r="49518" spans="1:13" x14ac:dyDescent="0.3">
      <c r="A49518" s="2">
        <v>44482</v>
      </c>
      <c r="B49518" s="1" t="s">
        <v>14504</v>
      </c>
      <c r="C49518" s="1" t="s">
        <v>18</v>
      </c>
      <c r="D49518" s="1" t="s">
        <v>50049</v>
      </c>
      <c r="E49518" s="1" t="s">
        <v>8</v>
      </c>
      <c r="F49518" s="1" t="s">
        <v>50032</v>
      </c>
      <c r="G49518" s="1" t="s">
        <v>50050</v>
      </c>
      <c r="H49518" s="1" t="s">
        <v>50051</v>
      </c>
      <c r="I49518" s="1" t="s">
        <v>50150</v>
      </c>
      <c r="J49518" s="1" t="s">
        <v>50145</v>
      </c>
      <c r="K49518" s="1" t="s">
        <v>13</v>
      </c>
      <c r="L49518" s="1" t="s">
        <v>16</v>
      </c>
      <c r="M49518" s="1">
        <v>6935</v>
      </c>
    </row>
    <row r="49519" spans="1:13" x14ac:dyDescent="0.3">
      <c r="A49519" s="2">
        <v>45131</v>
      </c>
      <c r="B49519" s="1" t="s">
        <v>44190</v>
      </c>
      <c r="C49519" s="1" t="s">
        <v>14</v>
      </c>
      <c r="D49519" s="1" t="s">
        <v>50059</v>
      </c>
      <c r="E49519" s="1" t="s">
        <v>27</v>
      </c>
      <c r="F49519" s="1" t="s">
        <v>50036</v>
      </c>
      <c r="G49519" s="1" t="s">
        <v>50056</v>
      </c>
      <c r="H49519" s="1" t="s">
        <v>50051</v>
      </c>
      <c r="I49519" s="1" t="s">
        <v>50104</v>
      </c>
      <c r="J49519" s="1" t="s">
        <v>50101</v>
      </c>
      <c r="K49519" s="1" t="s">
        <v>13</v>
      </c>
      <c r="L49519" s="1" t="s">
        <v>16</v>
      </c>
      <c r="M49519" s="1">
        <v>4189</v>
      </c>
    </row>
    <row r="49520" spans="1:13" x14ac:dyDescent="0.3">
      <c r="A49520" s="2">
        <v>43850</v>
      </c>
      <c r="B49520" s="1" t="s">
        <v>4296</v>
      </c>
      <c r="C49520" s="1" t="s">
        <v>18</v>
      </c>
      <c r="D49520" s="1" t="s">
        <v>50041</v>
      </c>
      <c r="E49520" s="1" t="s">
        <v>19</v>
      </c>
      <c r="F49520" s="1" t="s">
        <v>50032</v>
      </c>
      <c r="G49520" s="1" t="s">
        <v>50040</v>
      </c>
      <c r="H49520" s="1" t="s">
        <v>50034</v>
      </c>
      <c r="I49520" s="1" t="s">
        <v>50161</v>
      </c>
      <c r="J49520" s="1" t="s">
        <v>50156</v>
      </c>
      <c r="K49520" s="1" t="s">
        <v>9</v>
      </c>
      <c r="L49520" s="1" t="s">
        <v>23</v>
      </c>
      <c r="M49520" s="1">
        <v>276</v>
      </c>
    </row>
    <row r="49521" spans="1:13" x14ac:dyDescent="0.3">
      <c r="A49521" s="2">
        <v>44269</v>
      </c>
      <c r="B49521" s="1" t="s">
        <v>20668</v>
      </c>
      <c r="C49521" s="1" t="s">
        <v>10</v>
      </c>
      <c r="D49521" s="1" t="s">
        <v>50058</v>
      </c>
      <c r="E49521" s="1" t="s">
        <v>28</v>
      </c>
      <c r="F49521" s="1" t="s">
        <v>50036</v>
      </c>
      <c r="G49521" s="1" t="s">
        <v>50056</v>
      </c>
      <c r="H49521" s="1" t="s">
        <v>50051</v>
      </c>
      <c r="I49521" s="1" t="s">
        <v>50100</v>
      </c>
      <c r="J49521" s="1" t="s">
        <v>50101</v>
      </c>
      <c r="K49521" s="1" t="s">
        <v>13</v>
      </c>
      <c r="L49521" s="1" t="s">
        <v>11</v>
      </c>
      <c r="M49521" s="1">
        <v>7812</v>
      </c>
    </row>
    <row r="49522" spans="1:13" x14ac:dyDescent="0.3">
      <c r="A49522" s="2">
        <v>44664</v>
      </c>
      <c r="B49522" s="1" t="s">
        <v>37258</v>
      </c>
      <c r="C49522" s="1" t="s">
        <v>10</v>
      </c>
      <c r="D49522" s="1" t="s">
        <v>50054</v>
      </c>
      <c r="E49522" s="1" t="s">
        <v>28</v>
      </c>
      <c r="F49522" s="1" t="s">
        <v>50036</v>
      </c>
      <c r="G49522" s="1" t="s">
        <v>50050</v>
      </c>
      <c r="H49522" s="1" t="s">
        <v>50051</v>
      </c>
      <c r="I49522" s="1" t="s">
        <v>50132</v>
      </c>
      <c r="J49522" s="1" t="s">
        <v>50123</v>
      </c>
      <c r="K49522" s="1" t="s">
        <v>13</v>
      </c>
      <c r="L49522" s="1" t="s">
        <v>20</v>
      </c>
      <c r="M49522" s="1">
        <v>504</v>
      </c>
    </row>
    <row r="49523" spans="1:13" x14ac:dyDescent="0.3">
      <c r="A49523" s="2">
        <v>43931</v>
      </c>
      <c r="B49523" s="1" t="s">
        <v>9518</v>
      </c>
      <c r="C49523" s="1" t="s">
        <v>10</v>
      </c>
      <c r="D49523" s="1" t="s">
        <v>50039</v>
      </c>
      <c r="E49523" s="1" t="s">
        <v>28</v>
      </c>
      <c r="F49523" s="1" t="s">
        <v>50032</v>
      </c>
      <c r="G49523" s="1" t="s">
        <v>50040</v>
      </c>
      <c r="H49523" s="1" t="s">
        <v>50034</v>
      </c>
      <c r="I49523" s="1" t="s">
        <v>50125</v>
      </c>
      <c r="J49523" s="1" t="s">
        <v>50123</v>
      </c>
      <c r="K49523" s="1" t="s">
        <v>9</v>
      </c>
      <c r="L49523" s="1" t="s">
        <v>11</v>
      </c>
      <c r="M49523" s="1">
        <v>312</v>
      </c>
    </row>
    <row r="49524" spans="1:13" x14ac:dyDescent="0.3">
      <c r="A49524" s="2">
        <v>43934</v>
      </c>
      <c r="B49524" s="1" t="s">
        <v>888</v>
      </c>
      <c r="C49524" s="1" t="s">
        <v>10</v>
      </c>
      <c r="D49524" s="1" t="s">
        <v>50055</v>
      </c>
      <c r="E49524" s="1" t="s">
        <v>28</v>
      </c>
      <c r="F49524" s="1" t="s">
        <v>50036</v>
      </c>
      <c r="G49524" s="1" t="s">
        <v>50056</v>
      </c>
      <c r="H49524" s="1" t="s">
        <v>50051</v>
      </c>
      <c r="I49524" s="1" t="s">
        <v>50158</v>
      </c>
      <c r="J49524" s="1" t="s">
        <v>50156</v>
      </c>
      <c r="K49524" s="1" t="s">
        <v>13</v>
      </c>
      <c r="L49524" s="1" t="s">
        <v>20</v>
      </c>
      <c r="M49524" s="1">
        <v>4087</v>
      </c>
    </row>
    <row r="49525" spans="1:13" x14ac:dyDescent="0.3">
      <c r="A49525" s="2">
        <v>44948</v>
      </c>
      <c r="B49525" s="1" t="s">
        <v>44563</v>
      </c>
      <c r="C49525" s="1" t="s">
        <v>10</v>
      </c>
      <c r="D49525" s="1" t="s">
        <v>50031</v>
      </c>
      <c r="E49525" s="1" t="s">
        <v>12</v>
      </c>
      <c r="F49525" s="1" t="s">
        <v>50032</v>
      </c>
      <c r="G49525" s="1" t="s">
        <v>50033</v>
      </c>
      <c r="H49525" s="1" t="s">
        <v>50034</v>
      </c>
      <c r="I49525" s="1" t="s">
        <v>50159</v>
      </c>
      <c r="J49525" s="1" t="s">
        <v>50156</v>
      </c>
      <c r="K49525" s="1" t="s">
        <v>13</v>
      </c>
      <c r="L49525" s="1" t="s">
        <v>11</v>
      </c>
      <c r="M49525" s="1">
        <v>600</v>
      </c>
    </row>
    <row r="49526" spans="1:13" x14ac:dyDescent="0.3">
      <c r="A49526" s="2">
        <v>45042</v>
      </c>
      <c r="B49526" s="1" t="s">
        <v>45371</v>
      </c>
      <c r="C49526" s="1" t="s">
        <v>14</v>
      </c>
      <c r="D49526" s="1" t="s">
        <v>50031</v>
      </c>
      <c r="E49526" s="1" t="s">
        <v>21</v>
      </c>
      <c r="F49526" s="1" t="s">
        <v>50032</v>
      </c>
      <c r="G49526" s="1" t="s">
        <v>50033</v>
      </c>
      <c r="H49526" s="1" t="s">
        <v>50034</v>
      </c>
      <c r="I49526" s="1" t="s">
        <v>50133</v>
      </c>
      <c r="J49526" s="1" t="s">
        <v>50134</v>
      </c>
      <c r="K49526" s="1" t="s">
        <v>13</v>
      </c>
      <c r="L49526" s="1" t="s">
        <v>20</v>
      </c>
      <c r="M49526" s="1">
        <v>624</v>
      </c>
    </row>
    <row r="49527" spans="1:13" x14ac:dyDescent="0.3">
      <c r="A49527" s="2">
        <v>44649</v>
      </c>
      <c r="B49527" s="1" t="s">
        <v>28026</v>
      </c>
      <c r="C49527" s="1" t="s">
        <v>14</v>
      </c>
      <c r="D49527" s="1" t="s">
        <v>50054</v>
      </c>
      <c r="E49527" s="1" t="s">
        <v>12</v>
      </c>
      <c r="F49527" s="1" t="s">
        <v>50036</v>
      </c>
      <c r="G49527" s="1" t="s">
        <v>50050</v>
      </c>
      <c r="H49527" s="1" t="s">
        <v>50051</v>
      </c>
      <c r="I49527" s="1" t="s">
        <v>50164</v>
      </c>
      <c r="J49527" s="1" t="s">
        <v>50156</v>
      </c>
      <c r="K49527" s="1" t="s">
        <v>9</v>
      </c>
      <c r="L49527" s="1" t="s">
        <v>20</v>
      </c>
      <c r="M49527" s="1">
        <v>96</v>
      </c>
    </row>
    <row r="49528" spans="1:13" x14ac:dyDescent="0.3">
      <c r="A49528" s="2">
        <v>44259</v>
      </c>
      <c r="B49528" s="1" t="s">
        <v>16917</v>
      </c>
      <c r="C49528" s="1" t="s">
        <v>18</v>
      </c>
      <c r="D49528" s="1" t="s">
        <v>50055</v>
      </c>
      <c r="E49528" s="1" t="s">
        <v>27</v>
      </c>
      <c r="F49528" s="1" t="s">
        <v>50036</v>
      </c>
      <c r="G49528" s="1" t="s">
        <v>50056</v>
      </c>
      <c r="H49528" s="1" t="s">
        <v>50051</v>
      </c>
      <c r="I49528" s="1" t="s">
        <v>50162</v>
      </c>
      <c r="J49528" s="1" t="s">
        <v>50156</v>
      </c>
      <c r="K49528" s="1" t="s">
        <v>13</v>
      </c>
      <c r="L49528" s="1" t="s">
        <v>16</v>
      </c>
      <c r="M49528" s="1">
        <v>5616</v>
      </c>
    </row>
    <row r="49529" spans="1:13" x14ac:dyDescent="0.3">
      <c r="A49529" s="2">
        <v>44103</v>
      </c>
      <c r="B49529" s="1" t="s">
        <v>2427</v>
      </c>
      <c r="C49529" s="1" t="s">
        <v>10</v>
      </c>
      <c r="D49529" s="1" t="s">
        <v>50055</v>
      </c>
      <c r="E49529" s="1" t="s">
        <v>12</v>
      </c>
      <c r="F49529" s="1" t="s">
        <v>50036</v>
      </c>
      <c r="G49529" s="1" t="s">
        <v>50056</v>
      </c>
      <c r="H49529" s="1" t="s">
        <v>50051</v>
      </c>
      <c r="I49529" s="1" t="s">
        <v>50109</v>
      </c>
      <c r="J49529" s="1" t="s">
        <v>50101</v>
      </c>
      <c r="K49529" s="1" t="s">
        <v>13</v>
      </c>
      <c r="L49529" s="1" t="s">
        <v>23</v>
      </c>
      <c r="M49529" s="1">
        <v>3476</v>
      </c>
    </row>
    <row r="49530" spans="1:13" x14ac:dyDescent="0.3">
      <c r="A49530" s="2">
        <v>44112</v>
      </c>
      <c r="B49530" s="1" t="s">
        <v>3329</v>
      </c>
      <c r="C49530" s="1" t="s">
        <v>10</v>
      </c>
      <c r="D49530" s="1" t="s">
        <v>50054</v>
      </c>
      <c r="E49530" s="1" t="s">
        <v>19</v>
      </c>
      <c r="F49530" s="1" t="s">
        <v>50036</v>
      </c>
      <c r="G49530" s="1" t="s">
        <v>50050</v>
      </c>
      <c r="H49530" s="1" t="s">
        <v>50051</v>
      </c>
      <c r="I49530" s="1" t="s">
        <v>50087</v>
      </c>
      <c r="J49530" s="1" t="s">
        <v>50079</v>
      </c>
      <c r="K49530" s="1" t="s">
        <v>13</v>
      </c>
      <c r="L49530" s="1" t="s">
        <v>23</v>
      </c>
      <c r="M49530" s="1">
        <v>1972</v>
      </c>
    </row>
    <row r="49531" spans="1:13" x14ac:dyDescent="0.3">
      <c r="A49531" s="2">
        <v>44327</v>
      </c>
      <c r="B49531" s="1" t="s">
        <v>24846</v>
      </c>
      <c r="C49531" s="1" t="s">
        <v>14</v>
      </c>
      <c r="D49531" s="1" t="s">
        <v>50048</v>
      </c>
      <c r="E49531" s="1" t="s">
        <v>34</v>
      </c>
      <c r="F49531" s="1" t="s">
        <v>50032</v>
      </c>
      <c r="G49531" s="1" t="s">
        <v>50045</v>
      </c>
      <c r="H49531" s="1" t="s">
        <v>50034</v>
      </c>
      <c r="I49531" s="1" t="s">
        <v>50140</v>
      </c>
      <c r="J49531" s="1" t="s">
        <v>50134</v>
      </c>
      <c r="K49531" s="1" t="s">
        <v>13</v>
      </c>
      <c r="L49531" s="1" t="s">
        <v>16</v>
      </c>
      <c r="M49531" s="1">
        <v>3920</v>
      </c>
    </row>
    <row r="49532" spans="1:13" x14ac:dyDescent="0.3">
      <c r="A49532" s="2">
        <v>45122</v>
      </c>
      <c r="B49532" s="1" t="s">
        <v>39441</v>
      </c>
      <c r="C49532" s="1" t="s">
        <v>10</v>
      </c>
      <c r="D49532" s="1" t="s">
        <v>50044</v>
      </c>
      <c r="E49532" s="1" t="s">
        <v>12</v>
      </c>
      <c r="F49532" s="1" t="s">
        <v>50032</v>
      </c>
      <c r="G49532" s="1" t="s">
        <v>50045</v>
      </c>
      <c r="H49532" s="1" t="s">
        <v>50034</v>
      </c>
      <c r="I49532" s="1" t="s">
        <v>50115</v>
      </c>
      <c r="J49532" s="1" t="s">
        <v>50112</v>
      </c>
      <c r="K49532" s="1" t="s">
        <v>13</v>
      </c>
      <c r="L49532" s="1" t="s">
        <v>16</v>
      </c>
      <c r="M49532" s="1">
        <v>1804</v>
      </c>
    </row>
    <row r="49533" spans="1:13" x14ac:dyDescent="0.3">
      <c r="A49533" s="2">
        <v>44574</v>
      </c>
      <c r="B49533" s="1" t="s">
        <v>31715</v>
      </c>
      <c r="C49533" s="1" t="s">
        <v>10</v>
      </c>
      <c r="D49533" s="1" t="s">
        <v>50046</v>
      </c>
      <c r="E49533" s="1" t="s">
        <v>24</v>
      </c>
      <c r="F49533" s="1" t="s">
        <v>50032</v>
      </c>
      <c r="G49533" s="1" t="s">
        <v>50045</v>
      </c>
      <c r="H49533" s="1" t="s">
        <v>50034</v>
      </c>
      <c r="I49533" s="1" t="s">
        <v>50084</v>
      </c>
      <c r="J49533" s="1" t="s">
        <v>50079</v>
      </c>
      <c r="K49533" s="1" t="s">
        <v>9</v>
      </c>
      <c r="L49533" s="1" t="s">
        <v>11</v>
      </c>
      <c r="M49533" s="1">
        <v>103</v>
      </c>
    </row>
    <row r="49534" spans="1:13" x14ac:dyDescent="0.3">
      <c r="A49534" s="2">
        <v>44488</v>
      </c>
      <c r="B49534" s="1" t="s">
        <v>20020</v>
      </c>
      <c r="C49534" s="1" t="s">
        <v>10</v>
      </c>
      <c r="D49534" s="1" t="s">
        <v>50042</v>
      </c>
      <c r="E49534" s="1" t="s">
        <v>8</v>
      </c>
      <c r="F49534" s="1" t="s">
        <v>50036</v>
      </c>
      <c r="G49534" s="1" t="s">
        <v>50040</v>
      </c>
      <c r="H49534" s="1" t="s">
        <v>50034</v>
      </c>
      <c r="I49534" s="1" t="s">
        <v>50120</v>
      </c>
      <c r="J49534" s="1" t="s">
        <v>50112</v>
      </c>
      <c r="K49534" s="1" t="s">
        <v>13</v>
      </c>
      <c r="L49534" s="1" t="s">
        <v>11</v>
      </c>
      <c r="M49534" s="1">
        <v>4680</v>
      </c>
    </row>
    <row r="49535" spans="1:13" x14ac:dyDescent="0.3">
      <c r="A49535" s="2">
        <v>44495</v>
      </c>
      <c r="B49535" s="1" t="s">
        <v>21813</v>
      </c>
      <c r="C49535" s="1" t="s">
        <v>10</v>
      </c>
      <c r="D49535" s="1" t="s">
        <v>50037</v>
      </c>
      <c r="E49535" s="1" t="s">
        <v>17</v>
      </c>
      <c r="F49535" s="1" t="s">
        <v>50032</v>
      </c>
      <c r="G49535" s="1" t="s">
        <v>50033</v>
      </c>
      <c r="H49535" s="1" t="s">
        <v>50034</v>
      </c>
      <c r="I49535" s="1" t="s">
        <v>50070</v>
      </c>
      <c r="J49535" s="1" t="s">
        <v>50068</v>
      </c>
      <c r="K49535" s="1" t="s">
        <v>13</v>
      </c>
      <c r="L49535" s="1" t="s">
        <v>15</v>
      </c>
      <c r="M49535" s="1">
        <v>4536</v>
      </c>
    </row>
    <row r="49536" spans="1:13" x14ac:dyDescent="0.3">
      <c r="A49536" s="2">
        <v>45096</v>
      </c>
      <c r="B49536" s="1" t="s">
        <v>46542</v>
      </c>
      <c r="C49536" s="1" t="s">
        <v>10</v>
      </c>
      <c r="D49536" s="1" t="s">
        <v>50053</v>
      </c>
      <c r="E49536" s="1" t="s">
        <v>22</v>
      </c>
      <c r="F49536" s="1" t="s">
        <v>50036</v>
      </c>
      <c r="G49536" s="1" t="s">
        <v>50050</v>
      </c>
      <c r="H49536" s="1" t="s">
        <v>50051</v>
      </c>
      <c r="I49536" s="1" t="s">
        <v>50082</v>
      </c>
      <c r="J49536" s="1" t="s">
        <v>50079</v>
      </c>
      <c r="K49536" s="1" t="s">
        <v>13</v>
      </c>
      <c r="L49536" s="1" t="s">
        <v>15</v>
      </c>
      <c r="M49536" s="1">
        <v>5432</v>
      </c>
    </row>
    <row r="49537" spans="1:13" x14ac:dyDescent="0.3">
      <c r="A49537" s="2">
        <v>44024</v>
      </c>
      <c r="B49537" s="1" t="s">
        <v>12021</v>
      </c>
      <c r="C49537" s="1" t="s">
        <v>14</v>
      </c>
      <c r="D49537" s="1" t="s">
        <v>50062</v>
      </c>
      <c r="E49537" s="1" t="s">
        <v>12</v>
      </c>
      <c r="F49537" s="1" t="s">
        <v>50032</v>
      </c>
      <c r="G49537" s="1" t="s">
        <v>50061</v>
      </c>
      <c r="H49537" s="1" t="s">
        <v>50051</v>
      </c>
      <c r="I49537" s="1" t="s">
        <v>50176</v>
      </c>
      <c r="J49537" s="1" t="s">
        <v>50167</v>
      </c>
      <c r="K49537" s="1" t="s">
        <v>13</v>
      </c>
      <c r="L49537" s="1" t="s">
        <v>11</v>
      </c>
      <c r="M49537" s="1">
        <v>4958</v>
      </c>
    </row>
    <row r="49538" spans="1:13" x14ac:dyDescent="0.3">
      <c r="A49538" s="2">
        <v>44175</v>
      </c>
      <c r="B49538" s="1" t="s">
        <v>1614</v>
      </c>
      <c r="C49538" s="1" t="s">
        <v>10</v>
      </c>
      <c r="D49538" s="1" t="s">
        <v>50041</v>
      </c>
      <c r="E49538" s="1" t="s">
        <v>8</v>
      </c>
      <c r="F49538" s="1" t="s">
        <v>50032</v>
      </c>
      <c r="G49538" s="1" t="s">
        <v>50040</v>
      </c>
      <c r="H49538" s="1" t="s">
        <v>50034</v>
      </c>
      <c r="I49538" s="1" t="s">
        <v>50085</v>
      </c>
      <c r="J49538" s="1" t="s">
        <v>50079</v>
      </c>
      <c r="K49538" s="1" t="s">
        <v>9</v>
      </c>
      <c r="L49538" s="1" t="s">
        <v>15</v>
      </c>
      <c r="M49538" s="1">
        <v>576</v>
      </c>
    </row>
    <row r="49539" spans="1:13" x14ac:dyDescent="0.3">
      <c r="A49539" s="2">
        <v>43965</v>
      </c>
      <c r="B49539" s="1" t="s">
        <v>7490</v>
      </c>
      <c r="C49539" s="1" t="s">
        <v>14</v>
      </c>
      <c r="D49539" s="1" t="s">
        <v>50047</v>
      </c>
      <c r="E49539" s="1" t="s">
        <v>28</v>
      </c>
      <c r="F49539" s="1" t="s">
        <v>50036</v>
      </c>
      <c r="G49539" s="1" t="s">
        <v>50045</v>
      </c>
      <c r="H49539" s="1" t="s">
        <v>50034</v>
      </c>
      <c r="I49539" s="1" t="s">
        <v>50089</v>
      </c>
      <c r="J49539" s="1" t="s">
        <v>50090</v>
      </c>
      <c r="K49539" s="1" t="s">
        <v>9</v>
      </c>
      <c r="L49539" s="1" t="s">
        <v>23</v>
      </c>
      <c r="M49539" s="1">
        <v>29</v>
      </c>
    </row>
    <row r="49540" spans="1:13" x14ac:dyDescent="0.3">
      <c r="A49540" s="2">
        <v>44047</v>
      </c>
      <c r="B49540" s="1" t="s">
        <v>1152</v>
      </c>
      <c r="C49540" s="1" t="s">
        <v>14</v>
      </c>
      <c r="D49540" s="1" t="s">
        <v>50052</v>
      </c>
      <c r="E49540" s="1" t="s">
        <v>8</v>
      </c>
      <c r="F49540" s="1" t="s">
        <v>50036</v>
      </c>
      <c r="G49540" s="1" t="s">
        <v>50050</v>
      </c>
      <c r="H49540" s="1" t="s">
        <v>50051</v>
      </c>
      <c r="I49540" s="1" t="s">
        <v>50098</v>
      </c>
      <c r="J49540" s="1" t="s">
        <v>50090</v>
      </c>
      <c r="K49540" s="1" t="s">
        <v>13</v>
      </c>
      <c r="L49540" s="1" t="s">
        <v>23</v>
      </c>
      <c r="M49540" s="1">
        <v>2520</v>
      </c>
    </row>
    <row r="49541" spans="1:13" x14ac:dyDescent="0.3">
      <c r="A49541" s="2">
        <v>44049</v>
      </c>
      <c r="B49541" s="1" t="s">
        <v>8941</v>
      </c>
      <c r="C49541" s="1" t="s">
        <v>10</v>
      </c>
      <c r="D49541" s="1" t="s">
        <v>50049</v>
      </c>
      <c r="E49541" s="1" t="s">
        <v>24</v>
      </c>
      <c r="F49541" s="1" t="s">
        <v>50032</v>
      </c>
      <c r="G49541" s="1" t="s">
        <v>50050</v>
      </c>
      <c r="H49541" s="1" t="s">
        <v>50051</v>
      </c>
      <c r="I49541" s="1" t="s">
        <v>50084</v>
      </c>
      <c r="J49541" s="1" t="s">
        <v>50079</v>
      </c>
      <c r="K49541" s="1" t="s">
        <v>9</v>
      </c>
      <c r="L49541" s="1" t="s">
        <v>16</v>
      </c>
      <c r="M49541" s="1">
        <v>515</v>
      </c>
    </row>
    <row r="49542" spans="1:13" x14ac:dyDescent="0.3">
      <c r="A49542" s="2">
        <v>44286</v>
      </c>
      <c r="B49542" s="1" t="s">
        <v>22358</v>
      </c>
      <c r="C49542" s="1" t="s">
        <v>10</v>
      </c>
      <c r="D49542" s="1" t="s">
        <v>50039</v>
      </c>
      <c r="E49542" s="1" t="s">
        <v>17</v>
      </c>
      <c r="F49542" s="1" t="s">
        <v>50032</v>
      </c>
      <c r="G49542" s="1" t="s">
        <v>50040</v>
      </c>
      <c r="H49542" s="1" t="s">
        <v>50034</v>
      </c>
      <c r="I49542" s="1" t="s">
        <v>50173</v>
      </c>
      <c r="J49542" s="1" t="s">
        <v>50167</v>
      </c>
      <c r="K49542" s="1" t="s">
        <v>13</v>
      </c>
      <c r="L49542" s="1" t="s">
        <v>16</v>
      </c>
      <c r="M49542" s="1">
        <v>690</v>
      </c>
    </row>
    <row r="49543" spans="1:13" x14ac:dyDescent="0.3">
      <c r="A49543" s="2">
        <v>44176</v>
      </c>
      <c r="B49543" s="1" t="s">
        <v>11485</v>
      </c>
      <c r="C49543" s="1" t="s">
        <v>10</v>
      </c>
      <c r="D49543" s="1" t="s">
        <v>50041</v>
      </c>
      <c r="E49543" s="1" t="s">
        <v>19</v>
      </c>
      <c r="F49543" s="1" t="s">
        <v>50032</v>
      </c>
      <c r="G49543" s="1" t="s">
        <v>50040</v>
      </c>
      <c r="H49543" s="1" t="s">
        <v>50034</v>
      </c>
      <c r="I49543" s="1" t="s">
        <v>50147</v>
      </c>
      <c r="J49543" s="1" t="s">
        <v>50145</v>
      </c>
      <c r="K49543" s="1" t="s">
        <v>13</v>
      </c>
      <c r="L49543" s="1" t="s">
        <v>11</v>
      </c>
      <c r="M49543" s="1">
        <v>545</v>
      </c>
    </row>
    <row r="49544" spans="1:13" x14ac:dyDescent="0.3">
      <c r="A49544" s="2">
        <v>43880</v>
      </c>
      <c r="B49544" s="1" t="s">
        <v>12166</v>
      </c>
      <c r="C49544" s="1" t="s">
        <v>10</v>
      </c>
      <c r="D49544" s="1" t="s">
        <v>50049</v>
      </c>
      <c r="E49544" s="1" t="s">
        <v>8</v>
      </c>
      <c r="F49544" s="1" t="s">
        <v>50032</v>
      </c>
      <c r="G49544" s="1" t="s">
        <v>50050</v>
      </c>
      <c r="H49544" s="1" t="s">
        <v>50051</v>
      </c>
      <c r="I49544" s="1" t="s">
        <v>50140</v>
      </c>
      <c r="J49544" s="1" t="s">
        <v>50134</v>
      </c>
      <c r="K49544" s="1" t="s">
        <v>13</v>
      </c>
      <c r="L49544" s="1" t="s">
        <v>23</v>
      </c>
      <c r="M49544" s="1">
        <v>7000</v>
      </c>
    </row>
    <row r="49545" spans="1:13" x14ac:dyDescent="0.3">
      <c r="A49545" s="2">
        <v>44249</v>
      </c>
      <c r="B49545" s="1" t="s">
        <v>23125</v>
      </c>
      <c r="C49545" s="1" t="s">
        <v>14</v>
      </c>
      <c r="D49545" s="1" t="s">
        <v>50062</v>
      </c>
      <c r="E49545" s="1" t="s">
        <v>27</v>
      </c>
      <c r="F49545" s="1" t="s">
        <v>50032</v>
      </c>
      <c r="G49545" s="1" t="s">
        <v>50061</v>
      </c>
      <c r="H49545" s="1" t="s">
        <v>50051</v>
      </c>
      <c r="I49545" s="1" t="s">
        <v>50151</v>
      </c>
      <c r="J49545" s="1" t="s">
        <v>50145</v>
      </c>
      <c r="K49545" s="1" t="s">
        <v>13</v>
      </c>
      <c r="L49545" s="1" t="s">
        <v>20</v>
      </c>
      <c r="M49545" s="1">
        <v>236</v>
      </c>
    </row>
    <row r="49546" spans="1:13" x14ac:dyDescent="0.3">
      <c r="A49546" s="2">
        <v>45159</v>
      </c>
      <c r="B49546" s="1" t="s">
        <v>45031</v>
      </c>
      <c r="C49546" s="1" t="s">
        <v>14</v>
      </c>
      <c r="D49546" s="1" t="s">
        <v>50060</v>
      </c>
      <c r="E49546" s="1" t="s">
        <v>21</v>
      </c>
      <c r="F49546" s="1" t="s">
        <v>50032</v>
      </c>
      <c r="G49546" s="1" t="s">
        <v>50061</v>
      </c>
      <c r="H49546" s="1" t="s">
        <v>50051</v>
      </c>
      <c r="I49546" s="1" t="s">
        <v>50087</v>
      </c>
      <c r="J49546" s="1" t="s">
        <v>50079</v>
      </c>
      <c r="K49546" s="1" t="s">
        <v>13</v>
      </c>
      <c r="L49546" s="1" t="s">
        <v>20</v>
      </c>
      <c r="M49546" s="1">
        <v>1914</v>
      </c>
    </row>
    <row r="49547" spans="1:13" x14ac:dyDescent="0.3">
      <c r="A49547" s="2">
        <v>44403</v>
      </c>
      <c r="B49547" s="1" t="s">
        <v>13331</v>
      </c>
      <c r="C49547" s="1" t="s">
        <v>10</v>
      </c>
      <c r="D49547" s="1" t="s">
        <v>50053</v>
      </c>
      <c r="E49547" s="1" t="s">
        <v>21</v>
      </c>
      <c r="F49547" s="1" t="s">
        <v>50036</v>
      </c>
      <c r="G49547" s="1" t="s">
        <v>50050</v>
      </c>
      <c r="H49547" s="1" t="s">
        <v>50051</v>
      </c>
      <c r="I49547" s="1" t="s">
        <v>50111</v>
      </c>
      <c r="J49547" s="1" t="s">
        <v>50112</v>
      </c>
      <c r="K49547" s="1" t="s">
        <v>9</v>
      </c>
      <c r="L49547" s="1" t="s">
        <v>16</v>
      </c>
      <c r="M49547" s="1">
        <v>628</v>
      </c>
    </row>
    <row r="49548" spans="1:13" x14ac:dyDescent="0.3">
      <c r="A49548" s="2">
        <v>45018</v>
      </c>
      <c r="B49548" s="1" t="s">
        <v>44659</v>
      </c>
      <c r="C49548" s="1" t="s">
        <v>14</v>
      </c>
      <c r="D49548" s="1" t="s">
        <v>50044</v>
      </c>
      <c r="E49548" s="1" t="s">
        <v>36</v>
      </c>
      <c r="F49548" s="1" t="s">
        <v>50032</v>
      </c>
      <c r="G49548" s="1" t="s">
        <v>50045</v>
      </c>
      <c r="H49548" s="1" t="s">
        <v>50034</v>
      </c>
      <c r="I49548" s="1" t="s">
        <v>50088</v>
      </c>
      <c r="J49548" s="1" t="s">
        <v>50079</v>
      </c>
      <c r="K49548" s="1" t="s">
        <v>9</v>
      </c>
      <c r="L49548" s="1" t="s">
        <v>23</v>
      </c>
      <c r="M49548" s="1">
        <v>50</v>
      </c>
    </row>
    <row r="49549" spans="1:13" x14ac:dyDescent="0.3">
      <c r="A49549" s="2">
        <v>43910</v>
      </c>
      <c r="B49549" s="1" t="s">
        <v>298</v>
      </c>
      <c r="C49549" s="1" t="s">
        <v>10</v>
      </c>
      <c r="D49549" s="1" t="s">
        <v>50038</v>
      </c>
      <c r="E49549" s="1" t="s">
        <v>22</v>
      </c>
      <c r="F49549" s="1" t="s">
        <v>50032</v>
      </c>
      <c r="G49549" s="1" t="s">
        <v>50033</v>
      </c>
      <c r="H49549" s="1" t="s">
        <v>50034</v>
      </c>
      <c r="I49549" s="1" t="s">
        <v>50151</v>
      </c>
      <c r="J49549" s="1" t="s">
        <v>50145</v>
      </c>
      <c r="K49549" s="1" t="s">
        <v>9</v>
      </c>
      <c r="L49549" s="1" t="s">
        <v>11</v>
      </c>
      <c r="M49549" s="1">
        <v>118</v>
      </c>
    </row>
    <row r="49550" spans="1:13" x14ac:dyDescent="0.3">
      <c r="A49550" s="2">
        <v>44277</v>
      </c>
      <c r="B49550" s="1" t="s">
        <v>15487</v>
      </c>
      <c r="C49550" s="1" t="s">
        <v>14</v>
      </c>
      <c r="D49550" s="1" t="s">
        <v>50060</v>
      </c>
      <c r="E49550" s="1" t="s">
        <v>21</v>
      </c>
      <c r="F49550" s="1" t="s">
        <v>50032</v>
      </c>
      <c r="G49550" s="1" t="s">
        <v>50061</v>
      </c>
      <c r="H49550" s="1" t="s">
        <v>50051</v>
      </c>
      <c r="I49550" s="1" t="s">
        <v>50124</v>
      </c>
      <c r="J49550" s="1" t="s">
        <v>50123</v>
      </c>
      <c r="K49550" s="1" t="s">
        <v>9</v>
      </c>
      <c r="L49550" s="1" t="s">
        <v>20</v>
      </c>
      <c r="M49550" s="1">
        <v>110</v>
      </c>
    </row>
    <row r="49551" spans="1:13" x14ac:dyDescent="0.3">
      <c r="A49551" s="2">
        <v>44193</v>
      </c>
      <c r="B49551" s="1" t="s">
        <v>9177</v>
      </c>
      <c r="C49551" s="1" t="s">
        <v>10</v>
      </c>
      <c r="D49551" s="1" t="s">
        <v>50053</v>
      </c>
      <c r="E49551" s="1" t="s">
        <v>26</v>
      </c>
      <c r="F49551" s="1" t="s">
        <v>50036</v>
      </c>
      <c r="G49551" s="1" t="s">
        <v>50050</v>
      </c>
      <c r="H49551" s="1" t="s">
        <v>50051</v>
      </c>
      <c r="I49551" s="1" t="s">
        <v>50142</v>
      </c>
      <c r="J49551" s="1" t="s">
        <v>50134</v>
      </c>
      <c r="K49551" s="1" t="s">
        <v>9</v>
      </c>
      <c r="L49551" s="1" t="s">
        <v>16</v>
      </c>
      <c r="M49551" s="1">
        <v>357</v>
      </c>
    </row>
    <row r="49552" spans="1:13" x14ac:dyDescent="0.3">
      <c r="A49552" s="2">
        <v>45150</v>
      </c>
      <c r="B49552" s="1" t="s">
        <v>40371</v>
      </c>
      <c r="C49552" s="1" t="s">
        <v>10</v>
      </c>
      <c r="D49552" s="1" t="s">
        <v>50035</v>
      </c>
      <c r="E49552" s="1" t="s">
        <v>22</v>
      </c>
      <c r="F49552" s="1" t="s">
        <v>50036</v>
      </c>
      <c r="G49552" s="1" t="s">
        <v>50033</v>
      </c>
      <c r="H49552" s="1" t="s">
        <v>50034</v>
      </c>
      <c r="I49552" s="1" t="s">
        <v>50137</v>
      </c>
      <c r="J49552" s="1" t="s">
        <v>50134</v>
      </c>
      <c r="K49552" s="1" t="s">
        <v>9</v>
      </c>
      <c r="L49552" s="1" t="s">
        <v>20</v>
      </c>
      <c r="M49552" s="1">
        <v>98</v>
      </c>
    </row>
    <row r="49553" spans="1:13" x14ac:dyDescent="0.3">
      <c r="A49553" s="2">
        <v>45180</v>
      </c>
      <c r="B49553" s="1" t="s">
        <v>38863</v>
      </c>
      <c r="C49553" s="1" t="s">
        <v>18</v>
      </c>
      <c r="D49553" s="1" t="s">
        <v>50043</v>
      </c>
      <c r="E49553" s="1" t="s">
        <v>22</v>
      </c>
      <c r="F49553" s="1" t="s">
        <v>50036</v>
      </c>
      <c r="G49553" s="1" t="s">
        <v>50040</v>
      </c>
      <c r="H49553" s="1" t="s">
        <v>50034</v>
      </c>
      <c r="I49553" s="1" t="s">
        <v>50098</v>
      </c>
      <c r="J49553" s="1" t="s">
        <v>50090</v>
      </c>
      <c r="K49553" s="1" t="s">
        <v>13</v>
      </c>
      <c r="L49553" s="1" t="s">
        <v>20</v>
      </c>
      <c r="M49553" s="1">
        <v>4860</v>
      </c>
    </row>
    <row r="49554" spans="1:13" x14ac:dyDescent="0.3">
      <c r="A49554" s="2">
        <v>44510</v>
      </c>
      <c r="B49554" s="1" t="s">
        <v>18996</v>
      </c>
      <c r="C49554" s="1" t="s">
        <v>18</v>
      </c>
      <c r="D49554" s="1" t="s">
        <v>50047</v>
      </c>
      <c r="E49554" s="1" t="s">
        <v>21</v>
      </c>
      <c r="F49554" s="1" t="s">
        <v>50036</v>
      </c>
      <c r="G49554" s="1" t="s">
        <v>50045</v>
      </c>
      <c r="H49554" s="1" t="s">
        <v>50034</v>
      </c>
      <c r="I49554" s="1" t="s">
        <v>50161</v>
      </c>
      <c r="J49554" s="1" t="s">
        <v>50156</v>
      </c>
      <c r="K49554" s="1" t="s">
        <v>13</v>
      </c>
      <c r="L49554" s="1" t="s">
        <v>11</v>
      </c>
      <c r="M49554" s="1">
        <v>69</v>
      </c>
    </row>
    <row r="49555" spans="1:13" x14ac:dyDescent="0.3">
      <c r="A49555" s="2">
        <v>43941</v>
      </c>
      <c r="B49555" s="1" t="s">
        <v>7353</v>
      </c>
      <c r="C49555" s="1" t="s">
        <v>10</v>
      </c>
      <c r="D49555" s="1" t="s">
        <v>50047</v>
      </c>
      <c r="E49555" s="1" t="s">
        <v>22</v>
      </c>
      <c r="F49555" s="1" t="s">
        <v>50036</v>
      </c>
      <c r="G49555" s="1" t="s">
        <v>50045</v>
      </c>
      <c r="H49555" s="1" t="s">
        <v>50034</v>
      </c>
      <c r="I49555" s="1" t="s">
        <v>50153</v>
      </c>
      <c r="J49555" s="1" t="s">
        <v>50145</v>
      </c>
      <c r="K49555" s="1" t="s">
        <v>13</v>
      </c>
      <c r="L49555" s="1" t="s">
        <v>16</v>
      </c>
      <c r="M49555" s="1">
        <v>1512</v>
      </c>
    </row>
    <row r="49556" spans="1:13" x14ac:dyDescent="0.3">
      <c r="A49556" s="2">
        <v>45167</v>
      </c>
      <c r="B49556" s="1" t="s">
        <v>40568</v>
      </c>
      <c r="C49556" s="1" t="s">
        <v>18</v>
      </c>
      <c r="D49556" s="1" t="s">
        <v>50039</v>
      </c>
      <c r="E49556" s="1" t="s">
        <v>36</v>
      </c>
      <c r="F49556" s="1" t="s">
        <v>50032</v>
      </c>
      <c r="G49556" s="1" t="s">
        <v>50040</v>
      </c>
      <c r="H49556" s="1" t="s">
        <v>50034</v>
      </c>
      <c r="I49556" s="1" t="s">
        <v>50086</v>
      </c>
      <c r="J49556" s="1" t="s">
        <v>50079</v>
      </c>
      <c r="K49556" s="1" t="s">
        <v>13</v>
      </c>
      <c r="L49556" s="1" t="s">
        <v>16</v>
      </c>
      <c r="M49556" s="1">
        <v>6424</v>
      </c>
    </row>
    <row r="49557" spans="1:13" x14ac:dyDescent="0.3">
      <c r="A49557" s="2">
        <v>44951</v>
      </c>
      <c r="B49557" s="1" t="s">
        <v>44231</v>
      </c>
      <c r="C49557" s="1" t="s">
        <v>14</v>
      </c>
      <c r="D49557" s="1" t="s">
        <v>50058</v>
      </c>
      <c r="E49557" s="1" t="s">
        <v>28</v>
      </c>
      <c r="F49557" s="1" t="s">
        <v>50036</v>
      </c>
      <c r="G49557" s="1" t="s">
        <v>50056</v>
      </c>
      <c r="H49557" s="1" t="s">
        <v>50051</v>
      </c>
      <c r="I49557" s="1" t="s">
        <v>50098</v>
      </c>
      <c r="J49557" s="1" t="s">
        <v>50090</v>
      </c>
      <c r="K49557" s="1" t="s">
        <v>13</v>
      </c>
      <c r="L49557" s="1" t="s">
        <v>11</v>
      </c>
      <c r="M49557" s="1">
        <v>5940</v>
      </c>
    </row>
    <row r="49558" spans="1:13" x14ac:dyDescent="0.3">
      <c r="A49558" s="2">
        <v>44458</v>
      </c>
      <c r="B49558" s="1" t="s">
        <v>19500</v>
      </c>
      <c r="C49558" s="1" t="s">
        <v>14</v>
      </c>
      <c r="D49558" s="1" t="s">
        <v>50035</v>
      </c>
      <c r="E49558" s="1" t="s">
        <v>12</v>
      </c>
      <c r="F49558" s="1" t="s">
        <v>50036</v>
      </c>
      <c r="G49558" s="1" t="s">
        <v>50033</v>
      </c>
      <c r="H49558" s="1" t="s">
        <v>50034</v>
      </c>
      <c r="I49558" s="1" t="s">
        <v>50144</v>
      </c>
      <c r="J49558" s="1" t="s">
        <v>50145</v>
      </c>
      <c r="K49558" s="1" t="s">
        <v>13</v>
      </c>
      <c r="L49558" s="1" t="s">
        <v>11</v>
      </c>
      <c r="M49558" s="1">
        <v>1155</v>
      </c>
    </row>
    <row r="49559" spans="1:13" x14ac:dyDescent="0.3">
      <c r="A49559" s="2">
        <v>44315</v>
      </c>
      <c r="B49559" s="1" t="s">
        <v>14977</v>
      </c>
      <c r="C49559" s="1" t="s">
        <v>10</v>
      </c>
      <c r="D49559" s="1" t="s">
        <v>50038</v>
      </c>
      <c r="E49559" s="1" t="s">
        <v>28</v>
      </c>
      <c r="F49559" s="1" t="s">
        <v>50032</v>
      </c>
      <c r="G49559" s="1" t="s">
        <v>50033</v>
      </c>
      <c r="H49559" s="1" t="s">
        <v>50034</v>
      </c>
      <c r="I49559" s="1" t="s">
        <v>50121</v>
      </c>
      <c r="J49559" s="1" t="s">
        <v>50112</v>
      </c>
      <c r="K49559" s="1" t="s">
        <v>13</v>
      </c>
      <c r="L49559" s="1" t="s">
        <v>20</v>
      </c>
      <c r="M49559" s="1">
        <v>2343</v>
      </c>
    </row>
    <row r="49560" spans="1:13" x14ac:dyDescent="0.3">
      <c r="A49560" s="2">
        <v>43873</v>
      </c>
      <c r="B49560" s="1" t="s">
        <v>9371</v>
      </c>
      <c r="C49560" s="1" t="s">
        <v>14</v>
      </c>
      <c r="D49560" s="1" t="s">
        <v>50046</v>
      </c>
      <c r="E49560" s="1" t="s">
        <v>12</v>
      </c>
      <c r="F49560" s="1" t="s">
        <v>50032</v>
      </c>
      <c r="G49560" s="1" t="s">
        <v>50045</v>
      </c>
      <c r="H49560" s="1" t="s">
        <v>50034</v>
      </c>
      <c r="I49560" s="1" t="s">
        <v>50075</v>
      </c>
      <c r="J49560" s="1" t="s">
        <v>50068</v>
      </c>
      <c r="K49560" s="1" t="s">
        <v>13</v>
      </c>
      <c r="L49560" s="1" t="s">
        <v>20</v>
      </c>
      <c r="M49560" s="1">
        <v>1400</v>
      </c>
    </row>
    <row r="49561" spans="1:13" x14ac:dyDescent="0.3">
      <c r="A49561" s="2">
        <v>44749</v>
      </c>
      <c r="B49561" s="1" t="s">
        <v>34491</v>
      </c>
      <c r="C49561" s="1" t="s">
        <v>18</v>
      </c>
      <c r="D49561" s="1" t="s">
        <v>50062</v>
      </c>
      <c r="E49561" s="1" t="s">
        <v>19</v>
      </c>
      <c r="F49561" s="1" t="s">
        <v>50032</v>
      </c>
      <c r="G49561" s="1" t="s">
        <v>50061</v>
      </c>
      <c r="H49561" s="1" t="s">
        <v>50051</v>
      </c>
      <c r="I49561" s="1" t="s">
        <v>50092</v>
      </c>
      <c r="J49561" s="1" t="s">
        <v>50090</v>
      </c>
      <c r="K49561" s="1" t="s">
        <v>13</v>
      </c>
      <c r="L49561" s="1" t="s">
        <v>15</v>
      </c>
      <c r="M49561" s="1">
        <v>1820</v>
      </c>
    </row>
    <row r="49562" spans="1:13" x14ac:dyDescent="0.3">
      <c r="A49562" s="2">
        <v>43892</v>
      </c>
      <c r="B49562" s="1" t="s">
        <v>10468</v>
      </c>
      <c r="C49562" s="1" t="s">
        <v>10</v>
      </c>
      <c r="D49562" s="1" t="s">
        <v>50062</v>
      </c>
      <c r="E49562" s="1" t="s">
        <v>24</v>
      </c>
      <c r="F49562" s="1" t="s">
        <v>50032</v>
      </c>
      <c r="G49562" s="1" t="s">
        <v>50061</v>
      </c>
      <c r="H49562" s="1" t="s">
        <v>50051</v>
      </c>
      <c r="I49562" s="1" t="s">
        <v>50130</v>
      </c>
      <c r="J49562" s="1" t="s">
        <v>50123</v>
      </c>
      <c r="K49562" s="1" t="s">
        <v>9</v>
      </c>
      <c r="L49562" s="1" t="s">
        <v>11</v>
      </c>
      <c r="M49562" s="1">
        <v>360</v>
      </c>
    </row>
    <row r="49563" spans="1:13" x14ac:dyDescent="0.3">
      <c r="A49563" s="2">
        <v>44590</v>
      </c>
      <c r="B49563" s="1" t="s">
        <v>30254</v>
      </c>
      <c r="C49563" s="1" t="s">
        <v>14</v>
      </c>
      <c r="D49563" s="1" t="s">
        <v>50037</v>
      </c>
      <c r="E49563" s="1" t="s">
        <v>36</v>
      </c>
      <c r="F49563" s="1" t="s">
        <v>50032</v>
      </c>
      <c r="G49563" s="1" t="s">
        <v>50033</v>
      </c>
      <c r="H49563" s="1" t="s">
        <v>50034</v>
      </c>
      <c r="I49563" s="1" t="s">
        <v>50078</v>
      </c>
      <c r="J49563" s="1" t="s">
        <v>50079</v>
      </c>
      <c r="K49563" s="1" t="s">
        <v>9</v>
      </c>
      <c r="L49563" s="1" t="s">
        <v>11</v>
      </c>
      <c r="M49563" s="1">
        <v>432</v>
      </c>
    </row>
    <row r="49564" spans="1:13" x14ac:dyDescent="0.3">
      <c r="A49564" s="2">
        <v>44029</v>
      </c>
      <c r="B49564" s="1" t="s">
        <v>1965</v>
      </c>
      <c r="C49564" s="1" t="s">
        <v>10</v>
      </c>
      <c r="D49564" s="1" t="s">
        <v>50063</v>
      </c>
      <c r="E49564" s="1" t="s">
        <v>17</v>
      </c>
      <c r="F49564" s="1" t="s">
        <v>50032</v>
      </c>
      <c r="G49564" s="1" t="s">
        <v>50061</v>
      </c>
      <c r="H49564" s="1" t="s">
        <v>50051</v>
      </c>
      <c r="I49564" s="1" t="s">
        <v>50081</v>
      </c>
      <c r="J49564" s="1" t="s">
        <v>50079</v>
      </c>
      <c r="K49564" s="1" t="s">
        <v>13</v>
      </c>
      <c r="L49564" s="1" t="s">
        <v>16</v>
      </c>
      <c r="M49564" s="1">
        <v>1124</v>
      </c>
    </row>
    <row r="49565" spans="1:13" x14ac:dyDescent="0.3">
      <c r="A49565" s="2">
        <v>43871</v>
      </c>
      <c r="B49565" s="1" t="s">
        <v>12078</v>
      </c>
      <c r="C49565" s="1" t="s">
        <v>10</v>
      </c>
      <c r="D49565" s="1" t="s">
        <v>50035</v>
      </c>
      <c r="E49565" s="1" t="s">
        <v>19</v>
      </c>
      <c r="F49565" s="1" t="s">
        <v>50036</v>
      </c>
      <c r="G49565" s="1" t="s">
        <v>50033</v>
      </c>
      <c r="H49565" s="1" t="s">
        <v>50034</v>
      </c>
      <c r="I49565" s="1" t="s">
        <v>50146</v>
      </c>
      <c r="J49565" s="1" t="s">
        <v>50145</v>
      </c>
      <c r="K49565" s="1" t="s">
        <v>13</v>
      </c>
      <c r="L49565" s="1" t="s">
        <v>23</v>
      </c>
      <c r="M49565" s="1">
        <v>636</v>
      </c>
    </row>
    <row r="49566" spans="1:13" x14ac:dyDescent="0.3">
      <c r="A49566" s="2">
        <v>43871</v>
      </c>
      <c r="B49566" s="1" t="s">
        <v>8778</v>
      </c>
      <c r="C49566" s="1" t="s">
        <v>10</v>
      </c>
      <c r="D49566" s="1" t="s">
        <v>50059</v>
      </c>
      <c r="E49566" s="1" t="s">
        <v>26</v>
      </c>
      <c r="F49566" s="1" t="s">
        <v>50036</v>
      </c>
      <c r="G49566" s="1" t="s">
        <v>50056</v>
      </c>
      <c r="H49566" s="1" t="s">
        <v>50051</v>
      </c>
      <c r="I49566" s="1" t="s">
        <v>50108</v>
      </c>
      <c r="J49566" s="1" t="s">
        <v>50101</v>
      </c>
      <c r="K49566" s="1" t="s">
        <v>9</v>
      </c>
      <c r="L49566" s="1" t="s">
        <v>23</v>
      </c>
      <c r="M49566" s="1">
        <v>696</v>
      </c>
    </row>
    <row r="49567" spans="1:13" x14ac:dyDescent="0.3">
      <c r="A49567" s="2">
        <v>44231</v>
      </c>
      <c r="B49567" s="1" t="s">
        <v>20594</v>
      </c>
      <c r="C49567" s="1" t="s">
        <v>10</v>
      </c>
      <c r="D49567" s="1" t="s">
        <v>50047</v>
      </c>
      <c r="E49567" s="1" t="s">
        <v>27</v>
      </c>
      <c r="F49567" s="1" t="s">
        <v>50036</v>
      </c>
      <c r="G49567" s="1" t="s">
        <v>50045</v>
      </c>
      <c r="H49567" s="1" t="s">
        <v>50034</v>
      </c>
      <c r="I49567" s="1" t="s">
        <v>50088</v>
      </c>
      <c r="J49567" s="1" t="s">
        <v>50079</v>
      </c>
      <c r="K49567" s="1" t="s">
        <v>13</v>
      </c>
      <c r="L49567" s="1" t="s">
        <v>11</v>
      </c>
      <c r="M49567" s="1">
        <v>2475</v>
      </c>
    </row>
    <row r="49568" spans="1:13" x14ac:dyDescent="0.3">
      <c r="A49568" s="2">
        <v>44326</v>
      </c>
      <c r="B49568" s="1" t="s">
        <v>14446</v>
      </c>
      <c r="C49568" s="1" t="s">
        <v>14</v>
      </c>
      <c r="D49568" s="1" t="s">
        <v>50031</v>
      </c>
      <c r="E49568" s="1" t="s">
        <v>28</v>
      </c>
      <c r="F49568" s="1" t="s">
        <v>50032</v>
      </c>
      <c r="G49568" s="1" t="s">
        <v>50033</v>
      </c>
      <c r="H49568" s="1" t="s">
        <v>50034</v>
      </c>
      <c r="I49568" s="1" t="s">
        <v>50094</v>
      </c>
      <c r="J49568" s="1" t="s">
        <v>50090</v>
      </c>
      <c r="K49568" s="1" t="s">
        <v>13</v>
      </c>
      <c r="L49568" s="1" t="s">
        <v>11</v>
      </c>
      <c r="M49568" s="1">
        <v>819</v>
      </c>
    </row>
    <row r="49569" spans="1:13" x14ac:dyDescent="0.3">
      <c r="A49569" s="2">
        <v>44233</v>
      </c>
      <c r="B49569" s="1" t="s">
        <v>23069</v>
      </c>
      <c r="C49569" s="1" t="s">
        <v>14</v>
      </c>
      <c r="D49569" s="1" t="s">
        <v>50057</v>
      </c>
      <c r="E49569" s="1" t="s">
        <v>12</v>
      </c>
      <c r="F49569" s="1" t="s">
        <v>50032</v>
      </c>
      <c r="G49569" s="1" t="s">
        <v>50056</v>
      </c>
      <c r="H49569" s="1" t="s">
        <v>50051</v>
      </c>
      <c r="I49569" s="1" t="s">
        <v>50113</v>
      </c>
      <c r="J49569" s="1" t="s">
        <v>50112</v>
      </c>
      <c r="K49569" s="1" t="s">
        <v>9</v>
      </c>
      <c r="L49569" s="1" t="s">
        <v>16</v>
      </c>
      <c r="M49569" s="1">
        <v>189</v>
      </c>
    </row>
    <row r="49570" spans="1:13" x14ac:dyDescent="0.3">
      <c r="A49570" s="2">
        <v>44636</v>
      </c>
      <c r="B49570" s="1" t="s">
        <v>37367</v>
      </c>
      <c r="C49570" s="1" t="s">
        <v>10</v>
      </c>
      <c r="D49570" s="1" t="s">
        <v>50055</v>
      </c>
      <c r="E49570" s="1" t="s">
        <v>12</v>
      </c>
      <c r="F49570" s="1" t="s">
        <v>50036</v>
      </c>
      <c r="G49570" s="1" t="s">
        <v>50056</v>
      </c>
      <c r="H49570" s="1" t="s">
        <v>50051</v>
      </c>
      <c r="I49570" s="1" t="s">
        <v>50135</v>
      </c>
      <c r="J49570" s="1" t="s">
        <v>50134</v>
      </c>
      <c r="K49570" s="1" t="s">
        <v>13</v>
      </c>
      <c r="L49570" s="1" t="s">
        <v>16</v>
      </c>
      <c r="M49570" s="1">
        <v>3150</v>
      </c>
    </row>
    <row r="49571" spans="1:13" x14ac:dyDescent="0.3">
      <c r="A49571" s="2">
        <v>43881</v>
      </c>
      <c r="B49571" s="1" t="s">
        <v>7835</v>
      </c>
      <c r="C49571" s="1" t="s">
        <v>10</v>
      </c>
      <c r="D49571" s="1" t="s">
        <v>50039</v>
      </c>
      <c r="E49571" s="1" t="s">
        <v>12</v>
      </c>
      <c r="F49571" s="1" t="s">
        <v>50032</v>
      </c>
      <c r="G49571" s="1" t="s">
        <v>50040</v>
      </c>
      <c r="H49571" s="1" t="s">
        <v>50034</v>
      </c>
      <c r="I49571" s="1" t="s">
        <v>50075</v>
      </c>
      <c r="J49571" s="1" t="s">
        <v>50068</v>
      </c>
      <c r="K49571" s="1" t="s">
        <v>13</v>
      </c>
      <c r="L49571" s="1" t="s">
        <v>20</v>
      </c>
      <c r="M49571" s="1">
        <v>2900</v>
      </c>
    </row>
    <row r="49572" spans="1:13" x14ac:dyDescent="0.3">
      <c r="A49572" s="2">
        <v>44075</v>
      </c>
      <c r="B49572" s="1" t="s">
        <v>6545</v>
      </c>
      <c r="C49572" s="1" t="s">
        <v>10</v>
      </c>
      <c r="D49572" s="1" t="s">
        <v>50054</v>
      </c>
      <c r="E49572" s="1" t="s">
        <v>12</v>
      </c>
      <c r="F49572" s="1" t="s">
        <v>50036</v>
      </c>
      <c r="G49572" s="1" t="s">
        <v>50050</v>
      </c>
      <c r="H49572" s="1" t="s">
        <v>50051</v>
      </c>
      <c r="I49572" s="1" t="s">
        <v>50151</v>
      </c>
      <c r="J49572" s="1" t="s">
        <v>50145</v>
      </c>
      <c r="K49572" s="1" t="s">
        <v>13</v>
      </c>
      <c r="L49572" s="1" t="s">
        <v>11</v>
      </c>
      <c r="M49572" s="1">
        <v>118</v>
      </c>
    </row>
    <row r="49573" spans="1:13" x14ac:dyDescent="0.3">
      <c r="A49573" s="2">
        <v>44718</v>
      </c>
      <c r="B49573" s="1" t="s">
        <v>29013</v>
      </c>
      <c r="C49573" s="1" t="s">
        <v>10</v>
      </c>
      <c r="D49573" s="1" t="s">
        <v>50048</v>
      </c>
      <c r="E49573" s="1" t="s">
        <v>19</v>
      </c>
      <c r="F49573" s="1" t="s">
        <v>50032</v>
      </c>
      <c r="G49573" s="1" t="s">
        <v>50045</v>
      </c>
      <c r="H49573" s="1" t="s">
        <v>50034</v>
      </c>
      <c r="I49573" s="1" t="s">
        <v>50115</v>
      </c>
      <c r="J49573" s="1" t="s">
        <v>50112</v>
      </c>
      <c r="K49573" s="1" t="s">
        <v>13</v>
      </c>
      <c r="L49573" s="1" t="s">
        <v>11</v>
      </c>
      <c r="M49573" s="1">
        <v>1148</v>
      </c>
    </row>
    <row r="49574" spans="1:13" x14ac:dyDescent="0.3">
      <c r="A49574" s="2">
        <v>44104</v>
      </c>
      <c r="B49574" s="1" t="s">
        <v>10849</v>
      </c>
      <c r="C49574" s="1" t="s">
        <v>10</v>
      </c>
      <c r="D49574" s="1" t="s">
        <v>50062</v>
      </c>
      <c r="E49574" s="1" t="s">
        <v>19</v>
      </c>
      <c r="F49574" s="1" t="s">
        <v>50032</v>
      </c>
      <c r="G49574" s="1" t="s">
        <v>50061</v>
      </c>
      <c r="H49574" s="1" t="s">
        <v>50051</v>
      </c>
      <c r="I49574" s="1" t="s">
        <v>50108</v>
      </c>
      <c r="J49574" s="1" t="s">
        <v>50101</v>
      </c>
      <c r="K49574" s="1" t="s">
        <v>13</v>
      </c>
      <c r="L49574" s="1" t="s">
        <v>11</v>
      </c>
      <c r="M49574" s="1">
        <v>5133</v>
      </c>
    </row>
    <row r="49575" spans="1:13" x14ac:dyDescent="0.3">
      <c r="A49575" s="2">
        <v>44895</v>
      </c>
      <c r="B49575" s="1" t="s">
        <v>31830</v>
      </c>
      <c r="C49575" s="1" t="s">
        <v>14</v>
      </c>
      <c r="D49575" s="1" t="s">
        <v>50038</v>
      </c>
      <c r="E49575" s="1" t="s">
        <v>22</v>
      </c>
      <c r="F49575" s="1" t="s">
        <v>50032</v>
      </c>
      <c r="G49575" s="1" t="s">
        <v>50033</v>
      </c>
      <c r="H49575" s="1" t="s">
        <v>50034</v>
      </c>
      <c r="I49575" s="1" t="s">
        <v>50136</v>
      </c>
      <c r="J49575" s="1" t="s">
        <v>50134</v>
      </c>
      <c r="K49575" s="1" t="s">
        <v>13</v>
      </c>
      <c r="L49575" s="1" t="s">
        <v>16</v>
      </c>
      <c r="M49575" s="1">
        <v>680</v>
      </c>
    </row>
    <row r="49576" spans="1:13" x14ac:dyDescent="0.3">
      <c r="A49576" s="2">
        <v>44350</v>
      </c>
      <c r="B49576" s="1" t="s">
        <v>17999</v>
      </c>
      <c r="C49576" s="1" t="s">
        <v>18</v>
      </c>
      <c r="D49576" s="1" t="s">
        <v>50059</v>
      </c>
      <c r="E49576" s="1" t="s">
        <v>26</v>
      </c>
      <c r="F49576" s="1" t="s">
        <v>50036</v>
      </c>
      <c r="G49576" s="1" t="s">
        <v>50056</v>
      </c>
      <c r="H49576" s="1" t="s">
        <v>50051</v>
      </c>
      <c r="I49576" s="1" t="s">
        <v>50154</v>
      </c>
      <c r="J49576" s="1" t="s">
        <v>50145</v>
      </c>
      <c r="K49576" s="1" t="s">
        <v>13</v>
      </c>
      <c r="L49576" s="1" t="s">
        <v>11</v>
      </c>
      <c r="M49576" s="1">
        <v>416</v>
      </c>
    </row>
    <row r="49577" spans="1:13" x14ac:dyDescent="0.3">
      <c r="A49577" s="2">
        <v>44925</v>
      </c>
      <c r="B49577" s="1" t="s">
        <v>35997</v>
      </c>
      <c r="C49577" s="1" t="s">
        <v>14</v>
      </c>
      <c r="D49577" s="1" t="s">
        <v>50037</v>
      </c>
      <c r="E49577" s="1" t="s">
        <v>28</v>
      </c>
      <c r="F49577" s="1" t="s">
        <v>50032</v>
      </c>
      <c r="G49577" s="1" t="s">
        <v>50033</v>
      </c>
      <c r="H49577" s="1" t="s">
        <v>50034</v>
      </c>
      <c r="I49577" s="1" t="s">
        <v>50147</v>
      </c>
      <c r="J49577" s="1" t="s">
        <v>50145</v>
      </c>
      <c r="K49577" s="1" t="s">
        <v>13</v>
      </c>
      <c r="L49577" s="1" t="s">
        <v>20</v>
      </c>
      <c r="M49577" s="1">
        <v>545</v>
      </c>
    </row>
    <row r="49578" spans="1:13" x14ac:dyDescent="0.3">
      <c r="A49578" s="2">
        <v>44615</v>
      </c>
      <c r="B49578" s="1" t="s">
        <v>34201</v>
      </c>
      <c r="C49578" s="1" t="s">
        <v>10</v>
      </c>
      <c r="D49578" s="1" t="s">
        <v>50035</v>
      </c>
      <c r="E49578" s="1" t="s">
        <v>36</v>
      </c>
      <c r="F49578" s="1" t="s">
        <v>50036</v>
      </c>
      <c r="G49578" s="1" t="s">
        <v>50033</v>
      </c>
      <c r="H49578" s="1" t="s">
        <v>50034</v>
      </c>
      <c r="I49578" s="1" t="s">
        <v>50176</v>
      </c>
      <c r="J49578" s="1" t="s">
        <v>50167</v>
      </c>
      <c r="K49578" s="1" t="s">
        <v>13</v>
      </c>
      <c r="L49578" s="1" t="s">
        <v>20</v>
      </c>
      <c r="M49578" s="1">
        <v>6142</v>
      </c>
    </row>
    <row r="49579" spans="1:13" x14ac:dyDescent="0.3">
      <c r="A49579" s="2">
        <v>43973</v>
      </c>
      <c r="B49579" s="1" t="s">
        <v>1770</v>
      </c>
      <c r="C49579" s="1" t="s">
        <v>14</v>
      </c>
      <c r="D49579" s="1" t="s">
        <v>50064</v>
      </c>
      <c r="E49579" s="1" t="s">
        <v>34</v>
      </c>
      <c r="F49579" s="1" t="s">
        <v>50032</v>
      </c>
      <c r="G49579" s="1" t="s">
        <v>50061</v>
      </c>
      <c r="H49579" s="1" t="s">
        <v>50051</v>
      </c>
      <c r="I49579" s="1" t="s">
        <v>50109</v>
      </c>
      <c r="J49579" s="1" t="s">
        <v>50101</v>
      </c>
      <c r="K49579" s="1" t="s">
        <v>13</v>
      </c>
      <c r="L49579" s="1" t="s">
        <v>16</v>
      </c>
      <c r="M49579" s="1">
        <v>1188</v>
      </c>
    </row>
    <row r="49580" spans="1:13" x14ac:dyDescent="0.3">
      <c r="A49580" s="2">
        <v>43859</v>
      </c>
      <c r="B49580" s="1" t="s">
        <v>3438</v>
      </c>
      <c r="C49580" s="1" t="s">
        <v>18</v>
      </c>
      <c r="D49580" s="1" t="s">
        <v>50043</v>
      </c>
      <c r="E49580" s="1" t="s">
        <v>21</v>
      </c>
      <c r="F49580" s="1" t="s">
        <v>50036</v>
      </c>
      <c r="G49580" s="1" t="s">
        <v>50040</v>
      </c>
      <c r="H49580" s="1" t="s">
        <v>50034</v>
      </c>
      <c r="I49580" s="1" t="s">
        <v>50175</v>
      </c>
      <c r="J49580" s="1" t="s">
        <v>50167</v>
      </c>
      <c r="K49580" s="1" t="s">
        <v>13</v>
      </c>
      <c r="L49580" s="1" t="s">
        <v>16</v>
      </c>
      <c r="M49580" s="1">
        <v>1804</v>
      </c>
    </row>
    <row r="49581" spans="1:13" x14ac:dyDescent="0.3">
      <c r="A49581" s="2">
        <v>45053</v>
      </c>
      <c r="B49581" s="1" t="s">
        <v>49691</v>
      </c>
      <c r="C49581" s="1" t="s">
        <v>14</v>
      </c>
      <c r="D49581" s="1" t="s">
        <v>50035</v>
      </c>
      <c r="E49581" s="1" t="s">
        <v>28</v>
      </c>
      <c r="F49581" s="1" t="s">
        <v>50036</v>
      </c>
      <c r="G49581" s="1" t="s">
        <v>50033</v>
      </c>
      <c r="H49581" s="1" t="s">
        <v>50034</v>
      </c>
      <c r="I49581" s="1" t="s">
        <v>50164</v>
      </c>
      <c r="J49581" s="1" t="s">
        <v>50156</v>
      </c>
      <c r="K49581" s="1" t="s">
        <v>9</v>
      </c>
      <c r="L49581" s="1" t="s">
        <v>11</v>
      </c>
      <c r="M49581" s="1">
        <v>336</v>
      </c>
    </row>
    <row r="49582" spans="1:13" x14ac:dyDescent="0.3">
      <c r="A49582" s="2">
        <v>44633</v>
      </c>
      <c r="B49582" s="1" t="s">
        <v>26742</v>
      </c>
      <c r="C49582" s="1" t="s">
        <v>10</v>
      </c>
      <c r="D49582" s="1" t="s">
        <v>50042</v>
      </c>
      <c r="E49582" s="1" t="s">
        <v>22</v>
      </c>
      <c r="F49582" s="1" t="s">
        <v>50036</v>
      </c>
      <c r="G49582" s="1" t="s">
        <v>50040</v>
      </c>
      <c r="H49582" s="1" t="s">
        <v>50034</v>
      </c>
      <c r="I49582" s="1" t="s">
        <v>50085</v>
      </c>
      <c r="J49582" s="1" t="s">
        <v>50079</v>
      </c>
      <c r="K49582" s="1" t="s">
        <v>9</v>
      </c>
      <c r="L49582" s="1" t="s">
        <v>11</v>
      </c>
      <c r="M49582" s="1">
        <v>288</v>
      </c>
    </row>
    <row r="49583" spans="1:13" x14ac:dyDescent="0.3">
      <c r="A49583" s="2">
        <v>44740</v>
      </c>
      <c r="B49583" s="1" t="s">
        <v>25115</v>
      </c>
      <c r="C49583" s="1" t="s">
        <v>18</v>
      </c>
      <c r="D49583" s="1" t="s">
        <v>50046</v>
      </c>
      <c r="E49583" s="1" t="s">
        <v>21</v>
      </c>
      <c r="F49583" s="1" t="s">
        <v>50032</v>
      </c>
      <c r="G49583" s="1" t="s">
        <v>50045</v>
      </c>
      <c r="H49583" s="1" t="s">
        <v>50034</v>
      </c>
      <c r="I49583" s="1" t="s">
        <v>50135</v>
      </c>
      <c r="J49583" s="1" t="s">
        <v>50134</v>
      </c>
      <c r="K49583" s="1" t="s">
        <v>9</v>
      </c>
      <c r="L49583" s="1" t="s">
        <v>11</v>
      </c>
      <c r="M49583" s="1">
        <v>560</v>
      </c>
    </row>
    <row r="49584" spans="1:13" x14ac:dyDescent="0.3">
      <c r="A49584" s="2">
        <v>44910</v>
      </c>
      <c r="B49584" s="1" t="s">
        <v>31815</v>
      </c>
      <c r="C49584" s="1" t="s">
        <v>10</v>
      </c>
      <c r="D49584" s="1" t="s">
        <v>50064</v>
      </c>
      <c r="E49584" s="1" t="s">
        <v>21</v>
      </c>
      <c r="F49584" s="1" t="s">
        <v>50032</v>
      </c>
      <c r="G49584" s="1" t="s">
        <v>50061</v>
      </c>
      <c r="H49584" s="1" t="s">
        <v>50051</v>
      </c>
      <c r="I49584" s="1" t="s">
        <v>50103</v>
      </c>
      <c r="J49584" s="1" t="s">
        <v>50101</v>
      </c>
      <c r="K49584" s="1" t="s">
        <v>13</v>
      </c>
      <c r="L49584" s="1" t="s">
        <v>15</v>
      </c>
      <c r="M49584" s="1">
        <v>6200</v>
      </c>
    </row>
    <row r="49585" spans="1:13" x14ac:dyDescent="0.3">
      <c r="A49585" s="2">
        <v>45125</v>
      </c>
      <c r="B49585" s="1" t="s">
        <v>45748</v>
      </c>
      <c r="C49585" s="1" t="s">
        <v>10</v>
      </c>
      <c r="D49585" s="1" t="s">
        <v>50039</v>
      </c>
      <c r="E49585" s="1" t="s">
        <v>34</v>
      </c>
      <c r="F49585" s="1" t="s">
        <v>50032</v>
      </c>
      <c r="G49585" s="1" t="s">
        <v>50040</v>
      </c>
      <c r="H49585" s="1" t="s">
        <v>50034</v>
      </c>
      <c r="I49585" s="1" t="s">
        <v>50091</v>
      </c>
      <c r="J49585" s="1" t="s">
        <v>50090</v>
      </c>
      <c r="K49585" s="1" t="s">
        <v>9</v>
      </c>
      <c r="L49585" s="1" t="s">
        <v>16</v>
      </c>
      <c r="M49585" s="1">
        <v>198</v>
      </c>
    </row>
    <row r="49586" spans="1:13" x14ac:dyDescent="0.3">
      <c r="A49586" s="2">
        <v>44203</v>
      </c>
      <c r="B49586" s="1" t="s">
        <v>13271</v>
      </c>
      <c r="C49586" s="1" t="s">
        <v>18</v>
      </c>
      <c r="D49586" s="1" t="s">
        <v>50064</v>
      </c>
      <c r="E49586" s="1" t="s">
        <v>21</v>
      </c>
      <c r="F49586" s="1" t="s">
        <v>50032</v>
      </c>
      <c r="G49586" s="1" t="s">
        <v>50061</v>
      </c>
      <c r="H49586" s="1" t="s">
        <v>50051</v>
      </c>
      <c r="I49586" s="1" t="s">
        <v>50128</v>
      </c>
      <c r="J49586" s="1" t="s">
        <v>50123</v>
      </c>
      <c r="K49586" s="1" t="s">
        <v>9</v>
      </c>
      <c r="L49586" s="1" t="s">
        <v>11</v>
      </c>
      <c r="M49586" s="1">
        <v>603</v>
      </c>
    </row>
    <row r="49587" spans="1:13" x14ac:dyDescent="0.3">
      <c r="A49587" s="2">
        <v>44894</v>
      </c>
      <c r="B49587" s="1" t="s">
        <v>26132</v>
      </c>
      <c r="C49587" s="1" t="s">
        <v>10</v>
      </c>
      <c r="D49587" s="1" t="s">
        <v>50057</v>
      </c>
      <c r="E49587" s="1" t="s">
        <v>21</v>
      </c>
      <c r="F49587" s="1" t="s">
        <v>50032</v>
      </c>
      <c r="G49587" s="1" t="s">
        <v>50056</v>
      </c>
      <c r="H49587" s="1" t="s">
        <v>50051</v>
      </c>
      <c r="I49587" s="1" t="s">
        <v>50162</v>
      </c>
      <c r="J49587" s="1" t="s">
        <v>50156</v>
      </c>
      <c r="K49587" s="1" t="s">
        <v>13</v>
      </c>
      <c r="L49587" s="1" t="s">
        <v>23</v>
      </c>
      <c r="M49587" s="1">
        <v>5226</v>
      </c>
    </row>
    <row r="49588" spans="1:13" x14ac:dyDescent="0.3">
      <c r="A49588" s="2">
        <v>44202</v>
      </c>
      <c r="B49588" s="1" t="s">
        <v>16146</v>
      </c>
      <c r="C49588" s="1" t="s">
        <v>18</v>
      </c>
      <c r="D49588" s="1" t="s">
        <v>50042</v>
      </c>
      <c r="E49588" s="1" t="s">
        <v>8</v>
      </c>
      <c r="F49588" s="1" t="s">
        <v>50036</v>
      </c>
      <c r="G49588" s="1" t="s">
        <v>50040</v>
      </c>
      <c r="H49588" s="1" t="s">
        <v>50034</v>
      </c>
      <c r="I49588" s="1" t="s">
        <v>50096</v>
      </c>
      <c r="J49588" s="1" t="s">
        <v>50090</v>
      </c>
      <c r="K49588" s="1" t="s">
        <v>13</v>
      </c>
      <c r="L49588" s="1" t="s">
        <v>20</v>
      </c>
      <c r="M49588" s="1">
        <v>3233</v>
      </c>
    </row>
    <row r="49589" spans="1:13" x14ac:dyDescent="0.3">
      <c r="A49589" s="2">
        <v>44993</v>
      </c>
      <c r="B49589" s="1" t="s">
        <v>44554</v>
      </c>
      <c r="C49589" s="1" t="s">
        <v>10</v>
      </c>
      <c r="D49589" s="1" t="s">
        <v>50043</v>
      </c>
      <c r="E49589" s="1" t="s">
        <v>36</v>
      </c>
      <c r="F49589" s="1" t="s">
        <v>50036</v>
      </c>
      <c r="G49589" s="1" t="s">
        <v>50040</v>
      </c>
      <c r="H49589" s="1" t="s">
        <v>50034</v>
      </c>
      <c r="I49589" s="1" t="s">
        <v>50084</v>
      </c>
      <c r="J49589" s="1" t="s">
        <v>50079</v>
      </c>
      <c r="K49589" s="1" t="s">
        <v>13</v>
      </c>
      <c r="L49589" s="1" t="s">
        <v>16</v>
      </c>
      <c r="M49589" s="1">
        <v>309</v>
      </c>
    </row>
    <row r="49590" spans="1:13" x14ac:dyDescent="0.3">
      <c r="A49590" s="2">
        <v>44721</v>
      </c>
      <c r="B49590" s="1" t="s">
        <v>34762</v>
      </c>
      <c r="C49590" s="1" t="s">
        <v>14</v>
      </c>
      <c r="D49590" s="1" t="s">
        <v>50054</v>
      </c>
      <c r="E49590" s="1" t="s">
        <v>19</v>
      </c>
      <c r="F49590" s="1" t="s">
        <v>50036</v>
      </c>
      <c r="G49590" s="1" t="s">
        <v>50050</v>
      </c>
      <c r="H49590" s="1" t="s">
        <v>50051</v>
      </c>
      <c r="I49590" s="1" t="s">
        <v>50164</v>
      </c>
      <c r="J49590" s="1" t="s">
        <v>50156</v>
      </c>
      <c r="K49590" s="1" t="s">
        <v>13</v>
      </c>
      <c r="L49590" s="1" t="s">
        <v>11</v>
      </c>
      <c r="M49590" s="1">
        <v>2976</v>
      </c>
    </row>
    <row r="49591" spans="1:13" x14ac:dyDescent="0.3">
      <c r="A49591" s="2">
        <v>44352</v>
      </c>
      <c r="B49591" s="1" t="s">
        <v>23737</v>
      </c>
      <c r="C49591" s="1" t="s">
        <v>10</v>
      </c>
      <c r="D49591" s="1" t="s">
        <v>50042</v>
      </c>
      <c r="E49591" s="1" t="s">
        <v>17</v>
      </c>
      <c r="F49591" s="1" t="s">
        <v>50036</v>
      </c>
      <c r="G49591" s="1" t="s">
        <v>50040</v>
      </c>
      <c r="H49591" s="1" t="s">
        <v>50034</v>
      </c>
      <c r="I49591" s="1" t="s">
        <v>50127</v>
      </c>
      <c r="J49591" s="1" t="s">
        <v>50123</v>
      </c>
      <c r="K49591" s="1" t="s">
        <v>9</v>
      </c>
      <c r="L49591" s="1" t="s">
        <v>11</v>
      </c>
      <c r="M49591" s="1">
        <v>469</v>
      </c>
    </row>
    <row r="49592" spans="1:13" x14ac:dyDescent="0.3">
      <c r="A49592" s="2">
        <v>44460</v>
      </c>
      <c r="B49592" s="1" t="s">
        <v>12845</v>
      </c>
      <c r="C49592" s="1" t="s">
        <v>10</v>
      </c>
      <c r="D49592" s="1" t="s">
        <v>50064</v>
      </c>
      <c r="E49592" s="1" t="s">
        <v>34</v>
      </c>
      <c r="F49592" s="1" t="s">
        <v>50032</v>
      </c>
      <c r="G49592" s="1" t="s">
        <v>50061</v>
      </c>
      <c r="H49592" s="1" t="s">
        <v>50051</v>
      </c>
      <c r="I49592" s="1" t="s">
        <v>50121</v>
      </c>
      <c r="J49592" s="1" t="s">
        <v>50112</v>
      </c>
      <c r="K49592" s="1" t="s">
        <v>13</v>
      </c>
      <c r="L49592" s="1" t="s">
        <v>11</v>
      </c>
      <c r="M49592" s="1">
        <v>4189</v>
      </c>
    </row>
    <row r="49593" spans="1:13" x14ac:dyDescent="0.3">
      <c r="A49593" s="2">
        <v>43940</v>
      </c>
      <c r="B49593" s="1" t="s">
        <v>6745</v>
      </c>
      <c r="C49593" s="1" t="s">
        <v>10</v>
      </c>
      <c r="D49593" s="1" t="s">
        <v>50031</v>
      </c>
      <c r="E49593" s="1" t="s">
        <v>12</v>
      </c>
      <c r="F49593" s="1" t="s">
        <v>50032</v>
      </c>
      <c r="G49593" s="1" t="s">
        <v>50033</v>
      </c>
      <c r="H49593" s="1" t="s">
        <v>50034</v>
      </c>
      <c r="I49593" s="1" t="s">
        <v>50153</v>
      </c>
      <c r="J49593" s="1" t="s">
        <v>50145</v>
      </c>
      <c r="K49593" s="1" t="s">
        <v>13</v>
      </c>
      <c r="L49593" s="1" t="s">
        <v>11</v>
      </c>
      <c r="M49593" s="1">
        <v>3591</v>
      </c>
    </row>
    <row r="49594" spans="1:13" x14ac:dyDescent="0.3">
      <c r="A49594" s="2">
        <v>44686</v>
      </c>
      <c r="B49594" s="1" t="s">
        <v>36788</v>
      </c>
      <c r="C49594" s="1" t="s">
        <v>18</v>
      </c>
      <c r="D49594" s="1" t="s">
        <v>50060</v>
      </c>
      <c r="E49594" s="1" t="s">
        <v>27</v>
      </c>
      <c r="F49594" s="1" t="s">
        <v>50032</v>
      </c>
      <c r="G49594" s="1" t="s">
        <v>50061</v>
      </c>
      <c r="H49594" s="1" t="s">
        <v>50051</v>
      </c>
      <c r="I49594" s="1" t="s">
        <v>50074</v>
      </c>
      <c r="J49594" s="1" t="s">
        <v>50068</v>
      </c>
      <c r="K49594" s="1" t="s">
        <v>13</v>
      </c>
      <c r="L49594" s="1" t="s">
        <v>11</v>
      </c>
      <c r="M49594" s="1">
        <v>2924</v>
      </c>
    </row>
    <row r="49595" spans="1:13" x14ac:dyDescent="0.3">
      <c r="A49595" s="2">
        <v>44765</v>
      </c>
      <c r="B49595" s="1" t="s">
        <v>28505</v>
      </c>
      <c r="C49595" s="1" t="s">
        <v>10</v>
      </c>
      <c r="D49595" s="1" t="s">
        <v>50043</v>
      </c>
      <c r="E49595" s="1" t="s">
        <v>21</v>
      </c>
      <c r="F49595" s="1" t="s">
        <v>50036</v>
      </c>
      <c r="G49595" s="1" t="s">
        <v>50040</v>
      </c>
      <c r="H49595" s="1" t="s">
        <v>50034</v>
      </c>
      <c r="I49595" s="1" t="s">
        <v>50109</v>
      </c>
      <c r="J49595" s="1" t="s">
        <v>50101</v>
      </c>
      <c r="K49595" s="1" t="s">
        <v>9</v>
      </c>
      <c r="L49595" s="1" t="s">
        <v>11</v>
      </c>
      <c r="M49595" s="1">
        <v>440</v>
      </c>
    </row>
    <row r="49596" spans="1:13" x14ac:dyDescent="0.3">
      <c r="A49596" s="2">
        <v>44410</v>
      </c>
      <c r="B49596" s="1" t="s">
        <v>22110</v>
      </c>
      <c r="C49596" s="1" t="s">
        <v>10</v>
      </c>
      <c r="D49596" s="1" t="s">
        <v>50037</v>
      </c>
      <c r="E49596" s="1" t="s">
        <v>24</v>
      </c>
      <c r="F49596" s="1" t="s">
        <v>50032</v>
      </c>
      <c r="G49596" s="1" t="s">
        <v>50033</v>
      </c>
      <c r="H49596" s="1" t="s">
        <v>50034</v>
      </c>
      <c r="I49596" s="1" t="s">
        <v>50071</v>
      </c>
      <c r="J49596" s="1" t="s">
        <v>50068</v>
      </c>
      <c r="K49596" s="1" t="s">
        <v>13</v>
      </c>
      <c r="L49596" s="1" t="s">
        <v>11</v>
      </c>
      <c r="M49596" s="1">
        <v>1505</v>
      </c>
    </row>
    <row r="49597" spans="1:13" x14ac:dyDescent="0.3">
      <c r="A49597" s="2">
        <v>44484</v>
      </c>
      <c r="B49597" s="1" t="s">
        <v>23676</v>
      </c>
      <c r="C49597" s="1" t="s">
        <v>10</v>
      </c>
      <c r="D49597" s="1" t="s">
        <v>50057</v>
      </c>
      <c r="E49597" s="1" t="s">
        <v>8</v>
      </c>
      <c r="F49597" s="1" t="s">
        <v>50032</v>
      </c>
      <c r="G49597" s="1" t="s">
        <v>50056</v>
      </c>
      <c r="H49597" s="1" t="s">
        <v>50051</v>
      </c>
      <c r="I49597" s="1" t="s">
        <v>50104</v>
      </c>
      <c r="J49597" s="1" t="s">
        <v>50101</v>
      </c>
      <c r="K49597" s="1" t="s">
        <v>9</v>
      </c>
      <c r="L49597" s="1" t="s">
        <v>16</v>
      </c>
      <c r="M49597" s="1">
        <v>472</v>
      </c>
    </row>
    <row r="49598" spans="1:13" x14ac:dyDescent="0.3">
      <c r="A49598" s="2">
        <v>44389</v>
      </c>
      <c r="B49598" s="1" t="s">
        <v>16031</v>
      </c>
      <c r="C49598" s="1" t="s">
        <v>10</v>
      </c>
      <c r="D49598" s="1" t="s">
        <v>50064</v>
      </c>
      <c r="E49598" s="1" t="s">
        <v>28</v>
      </c>
      <c r="F49598" s="1" t="s">
        <v>50032</v>
      </c>
      <c r="G49598" s="1" t="s">
        <v>50061</v>
      </c>
      <c r="H49598" s="1" t="s">
        <v>50051</v>
      </c>
      <c r="I49598" s="1" t="s">
        <v>50122</v>
      </c>
      <c r="J49598" s="1" t="s">
        <v>50123</v>
      </c>
      <c r="K49598" s="1" t="s">
        <v>9</v>
      </c>
      <c r="L49598" s="1" t="s">
        <v>15</v>
      </c>
      <c r="M49598" s="1">
        <v>342</v>
      </c>
    </row>
    <row r="49599" spans="1:13" x14ac:dyDescent="0.3">
      <c r="A49599" s="2">
        <v>44799</v>
      </c>
      <c r="B49599" s="1" t="s">
        <v>26859</v>
      </c>
      <c r="C49599" s="1" t="s">
        <v>10</v>
      </c>
      <c r="D49599" s="1" t="s">
        <v>50031</v>
      </c>
      <c r="E49599" s="1" t="s">
        <v>28</v>
      </c>
      <c r="F49599" s="1" t="s">
        <v>50032</v>
      </c>
      <c r="G49599" s="1" t="s">
        <v>50033</v>
      </c>
      <c r="H49599" s="1" t="s">
        <v>50034</v>
      </c>
      <c r="I49599" s="1" t="s">
        <v>50154</v>
      </c>
      <c r="J49599" s="1" t="s">
        <v>50145</v>
      </c>
      <c r="K49599" s="1" t="s">
        <v>13</v>
      </c>
      <c r="L49599" s="1" t="s">
        <v>16</v>
      </c>
      <c r="M49599" s="1">
        <v>312</v>
      </c>
    </row>
    <row r="49600" spans="1:13" x14ac:dyDescent="0.3">
      <c r="A49600" s="2">
        <v>45023</v>
      </c>
      <c r="B49600" s="1" t="s">
        <v>38690</v>
      </c>
      <c r="C49600" s="1" t="s">
        <v>14</v>
      </c>
      <c r="D49600" s="1" t="s">
        <v>50048</v>
      </c>
      <c r="E49600" s="1" t="s">
        <v>26</v>
      </c>
      <c r="F49600" s="1" t="s">
        <v>50032</v>
      </c>
      <c r="G49600" s="1" t="s">
        <v>50045</v>
      </c>
      <c r="H49600" s="1" t="s">
        <v>50034</v>
      </c>
      <c r="I49600" s="1" t="s">
        <v>50087</v>
      </c>
      <c r="J49600" s="1" t="s">
        <v>50079</v>
      </c>
      <c r="K49600" s="1" t="s">
        <v>9</v>
      </c>
      <c r="L49600" s="1" t="s">
        <v>11</v>
      </c>
      <c r="M49600" s="1">
        <v>58</v>
      </c>
    </row>
    <row r="49601" spans="1:13" x14ac:dyDescent="0.3">
      <c r="A49601" s="2">
        <v>44722</v>
      </c>
      <c r="B49601" s="1" t="s">
        <v>29357</v>
      </c>
      <c r="C49601" s="1" t="s">
        <v>14</v>
      </c>
      <c r="D49601" s="1" t="s">
        <v>50043</v>
      </c>
      <c r="E49601" s="1" t="s">
        <v>27</v>
      </c>
      <c r="F49601" s="1" t="s">
        <v>50036</v>
      </c>
      <c r="G49601" s="1" t="s">
        <v>50040</v>
      </c>
      <c r="H49601" s="1" t="s">
        <v>50034</v>
      </c>
      <c r="I49601" s="1" t="s">
        <v>50128</v>
      </c>
      <c r="J49601" s="1" t="s">
        <v>50123</v>
      </c>
      <c r="K49601" s="1" t="s">
        <v>13</v>
      </c>
      <c r="L49601" s="1" t="s">
        <v>23</v>
      </c>
      <c r="M49601" s="1">
        <v>3886</v>
      </c>
    </row>
    <row r="49602" spans="1:13" x14ac:dyDescent="0.3">
      <c r="A49602" s="2">
        <v>43917</v>
      </c>
      <c r="B49602" s="1" t="s">
        <v>6929</v>
      </c>
      <c r="C49602" s="1" t="s">
        <v>10</v>
      </c>
      <c r="D49602" s="1" t="s">
        <v>50048</v>
      </c>
      <c r="E49602" s="1" t="s">
        <v>19</v>
      </c>
      <c r="F49602" s="1" t="s">
        <v>50032</v>
      </c>
      <c r="G49602" s="1" t="s">
        <v>50045</v>
      </c>
      <c r="H49602" s="1" t="s">
        <v>50034</v>
      </c>
      <c r="I49602" s="1" t="s">
        <v>50087</v>
      </c>
      <c r="J49602" s="1" t="s">
        <v>50079</v>
      </c>
      <c r="K49602" s="1" t="s">
        <v>13</v>
      </c>
      <c r="L49602" s="1" t="s">
        <v>20</v>
      </c>
      <c r="M49602" s="1">
        <v>754</v>
      </c>
    </row>
    <row r="49603" spans="1:13" x14ac:dyDescent="0.3">
      <c r="A49603" s="2">
        <v>44965</v>
      </c>
      <c r="B49603" s="1" t="s">
        <v>48573</v>
      </c>
      <c r="C49603" s="1" t="s">
        <v>10</v>
      </c>
      <c r="D49603" s="1" t="s">
        <v>50063</v>
      </c>
      <c r="E49603" s="1" t="s">
        <v>12</v>
      </c>
      <c r="F49603" s="1" t="s">
        <v>50032</v>
      </c>
      <c r="G49603" s="1" t="s">
        <v>50061</v>
      </c>
      <c r="H49603" s="1" t="s">
        <v>50051</v>
      </c>
      <c r="I49603" s="1" t="s">
        <v>50097</v>
      </c>
      <c r="J49603" s="1" t="s">
        <v>50090</v>
      </c>
      <c r="K49603" s="1" t="s">
        <v>13</v>
      </c>
      <c r="L49603" s="1" t="s">
        <v>11</v>
      </c>
      <c r="M49603" s="1">
        <v>4455</v>
      </c>
    </row>
    <row r="49604" spans="1:13" x14ac:dyDescent="0.3">
      <c r="A49604" s="2">
        <v>44545</v>
      </c>
      <c r="B49604" s="1" t="s">
        <v>19293</v>
      </c>
      <c r="C49604" s="1" t="s">
        <v>14</v>
      </c>
      <c r="D49604" s="1" t="s">
        <v>50046</v>
      </c>
      <c r="E49604" s="1" t="s">
        <v>17</v>
      </c>
      <c r="F49604" s="1" t="s">
        <v>50032</v>
      </c>
      <c r="G49604" s="1" t="s">
        <v>50045</v>
      </c>
      <c r="H49604" s="1" t="s">
        <v>50034</v>
      </c>
      <c r="I49604" s="1" t="s">
        <v>50130</v>
      </c>
      <c r="J49604" s="1" t="s">
        <v>50123</v>
      </c>
      <c r="K49604" s="1" t="s">
        <v>13</v>
      </c>
      <c r="L49604" s="1" t="s">
        <v>16</v>
      </c>
      <c r="M49604" s="1">
        <v>2304</v>
      </c>
    </row>
    <row r="49605" spans="1:13" x14ac:dyDescent="0.3">
      <c r="A49605" s="2">
        <v>44923</v>
      </c>
      <c r="B49605" s="1" t="s">
        <v>33150</v>
      </c>
      <c r="C49605" s="1" t="s">
        <v>14</v>
      </c>
      <c r="D49605" s="1" t="s">
        <v>50055</v>
      </c>
      <c r="E49605" s="1" t="s">
        <v>36</v>
      </c>
      <c r="F49605" s="1" t="s">
        <v>50036</v>
      </c>
      <c r="G49605" s="1" t="s">
        <v>50056</v>
      </c>
      <c r="H49605" s="1" t="s">
        <v>50051</v>
      </c>
      <c r="I49605" s="1" t="s">
        <v>50100</v>
      </c>
      <c r="J49605" s="1" t="s">
        <v>50101</v>
      </c>
      <c r="K49605" s="1" t="s">
        <v>9</v>
      </c>
      <c r="L49605" s="1" t="s">
        <v>16</v>
      </c>
      <c r="M49605" s="1">
        <v>588</v>
      </c>
    </row>
    <row r="49606" spans="1:13" x14ac:dyDescent="0.3">
      <c r="A49606" s="2">
        <v>43993</v>
      </c>
      <c r="B49606" s="1" t="s">
        <v>1005</v>
      </c>
      <c r="C49606" s="1" t="s">
        <v>18</v>
      </c>
      <c r="D49606" s="1" t="s">
        <v>50060</v>
      </c>
      <c r="E49606" s="1" t="s">
        <v>36</v>
      </c>
      <c r="F49606" s="1" t="s">
        <v>50032</v>
      </c>
      <c r="G49606" s="1" t="s">
        <v>50061</v>
      </c>
      <c r="H49606" s="1" t="s">
        <v>50051</v>
      </c>
      <c r="I49606" s="1" t="s">
        <v>50159</v>
      </c>
      <c r="J49606" s="1" t="s">
        <v>50156</v>
      </c>
      <c r="K49606" s="1" t="s">
        <v>13</v>
      </c>
      <c r="L49606" s="1" t="s">
        <v>11</v>
      </c>
      <c r="M49606" s="1">
        <v>2900</v>
      </c>
    </row>
    <row r="49607" spans="1:13" x14ac:dyDescent="0.3">
      <c r="A49607" s="2">
        <v>44884</v>
      </c>
      <c r="B49607" s="1" t="s">
        <v>33592</v>
      </c>
      <c r="C49607" s="1" t="s">
        <v>10</v>
      </c>
      <c r="D49607" s="1" t="s">
        <v>50039</v>
      </c>
      <c r="E49607" s="1" t="s">
        <v>12</v>
      </c>
      <c r="F49607" s="1" t="s">
        <v>50032</v>
      </c>
      <c r="G49607" s="1" t="s">
        <v>50040</v>
      </c>
      <c r="H49607" s="1" t="s">
        <v>50034</v>
      </c>
      <c r="I49607" s="1" t="s">
        <v>50143</v>
      </c>
      <c r="J49607" s="1" t="s">
        <v>50134</v>
      </c>
      <c r="K49607" s="1" t="s">
        <v>13</v>
      </c>
      <c r="L49607" s="1" t="s">
        <v>15</v>
      </c>
      <c r="M49607" s="1">
        <v>5740</v>
      </c>
    </row>
    <row r="49608" spans="1:13" x14ac:dyDescent="0.3">
      <c r="A49608" s="2">
        <v>44196</v>
      </c>
      <c r="B49608" s="1" t="s">
        <v>6240</v>
      </c>
      <c r="C49608" s="1" t="s">
        <v>10</v>
      </c>
      <c r="D49608" s="1" t="s">
        <v>50046</v>
      </c>
      <c r="E49608" s="1" t="s">
        <v>28</v>
      </c>
      <c r="F49608" s="1" t="s">
        <v>50032</v>
      </c>
      <c r="G49608" s="1" t="s">
        <v>50045</v>
      </c>
      <c r="H49608" s="1" t="s">
        <v>50034</v>
      </c>
      <c r="I49608" s="1" t="s">
        <v>50140</v>
      </c>
      <c r="J49608" s="1" t="s">
        <v>50134</v>
      </c>
      <c r="K49608" s="1" t="s">
        <v>13</v>
      </c>
      <c r="L49608" s="1" t="s">
        <v>20</v>
      </c>
      <c r="M49608" s="1">
        <v>1260</v>
      </c>
    </row>
    <row r="49609" spans="1:13" x14ac:dyDescent="0.3">
      <c r="A49609" s="2">
        <v>45133</v>
      </c>
      <c r="B49609" s="1" t="s">
        <v>41002</v>
      </c>
      <c r="C49609" s="1" t="s">
        <v>10</v>
      </c>
      <c r="D49609" s="1" t="s">
        <v>50049</v>
      </c>
      <c r="E49609" s="1" t="s">
        <v>28</v>
      </c>
      <c r="F49609" s="1" t="s">
        <v>50032</v>
      </c>
      <c r="G49609" s="1" t="s">
        <v>50050</v>
      </c>
      <c r="H49609" s="1" t="s">
        <v>50051</v>
      </c>
      <c r="I49609" s="1" t="s">
        <v>50122</v>
      </c>
      <c r="J49609" s="1" t="s">
        <v>50123</v>
      </c>
      <c r="K49609" s="1" t="s">
        <v>9</v>
      </c>
      <c r="L49609" s="1" t="s">
        <v>16</v>
      </c>
      <c r="M49609" s="1">
        <v>380</v>
      </c>
    </row>
    <row r="49610" spans="1:13" x14ac:dyDescent="0.3">
      <c r="A49610" s="2">
        <v>45139</v>
      </c>
      <c r="B49610" s="1" t="s">
        <v>42283</v>
      </c>
      <c r="C49610" s="1" t="s">
        <v>18</v>
      </c>
      <c r="D49610" s="1" t="s">
        <v>50035</v>
      </c>
      <c r="E49610" s="1" t="s">
        <v>21</v>
      </c>
      <c r="F49610" s="1" t="s">
        <v>50036</v>
      </c>
      <c r="G49610" s="1" t="s">
        <v>50033</v>
      </c>
      <c r="H49610" s="1" t="s">
        <v>50034</v>
      </c>
      <c r="I49610" s="1" t="s">
        <v>50174</v>
      </c>
      <c r="J49610" s="1" t="s">
        <v>50167</v>
      </c>
      <c r="K49610" s="1" t="s">
        <v>13</v>
      </c>
      <c r="L49610" s="1" t="s">
        <v>11</v>
      </c>
      <c r="M49610" s="1">
        <v>5561</v>
      </c>
    </row>
    <row r="49611" spans="1:13" x14ac:dyDescent="0.3">
      <c r="A49611" s="2">
        <v>44401</v>
      </c>
      <c r="B49611" s="1" t="s">
        <v>20822</v>
      </c>
      <c r="C49611" s="1" t="s">
        <v>14</v>
      </c>
      <c r="D49611" s="1" t="s">
        <v>50052</v>
      </c>
      <c r="E49611" s="1" t="s">
        <v>22</v>
      </c>
      <c r="F49611" s="1" t="s">
        <v>50036</v>
      </c>
      <c r="G49611" s="1" t="s">
        <v>50050</v>
      </c>
      <c r="H49611" s="1" t="s">
        <v>50051</v>
      </c>
      <c r="I49611" s="1" t="s">
        <v>50135</v>
      </c>
      <c r="J49611" s="1" t="s">
        <v>50134</v>
      </c>
      <c r="K49611" s="1" t="s">
        <v>13</v>
      </c>
      <c r="L49611" s="1" t="s">
        <v>23</v>
      </c>
      <c r="M49611" s="1">
        <v>4060</v>
      </c>
    </row>
    <row r="49612" spans="1:13" x14ac:dyDescent="0.3">
      <c r="A49612" s="2">
        <v>44267</v>
      </c>
      <c r="B49612" s="1" t="s">
        <v>23263</v>
      </c>
      <c r="C49612" s="1" t="s">
        <v>18</v>
      </c>
      <c r="D49612" s="1" t="s">
        <v>50041</v>
      </c>
      <c r="E49612" s="1" t="s">
        <v>12</v>
      </c>
      <c r="F49612" s="1" t="s">
        <v>50032</v>
      </c>
      <c r="G49612" s="1" t="s">
        <v>50040</v>
      </c>
      <c r="H49612" s="1" t="s">
        <v>50034</v>
      </c>
      <c r="I49612" s="1" t="s">
        <v>50093</v>
      </c>
      <c r="J49612" s="1" t="s">
        <v>50090</v>
      </c>
      <c r="K49612" s="1" t="s">
        <v>13</v>
      </c>
      <c r="L49612" s="1" t="s">
        <v>20</v>
      </c>
      <c r="M49612" s="1">
        <v>2628</v>
      </c>
    </row>
    <row r="49613" spans="1:13" x14ac:dyDescent="0.3">
      <c r="A49613" s="2">
        <v>43955</v>
      </c>
      <c r="B49613" s="1" t="s">
        <v>5826</v>
      </c>
      <c r="C49613" s="1" t="s">
        <v>14</v>
      </c>
      <c r="D49613" s="1" t="s">
        <v>50060</v>
      </c>
      <c r="E49613" s="1" t="s">
        <v>12</v>
      </c>
      <c r="F49613" s="1" t="s">
        <v>50032</v>
      </c>
      <c r="G49613" s="1" t="s">
        <v>50061</v>
      </c>
      <c r="H49613" s="1" t="s">
        <v>50051</v>
      </c>
      <c r="I49613" s="1" t="s">
        <v>50078</v>
      </c>
      <c r="J49613" s="1" t="s">
        <v>50079</v>
      </c>
      <c r="K49613" s="1" t="s">
        <v>13</v>
      </c>
      <c r="L49613" s="1" t="s">
        <v>11</v>
      </c>
      <c r="M49613" s="1">
        <v>576</v>
      </c>
    </row>
    <row r="49614" spans="1:13" x14ac:dyDescent="0.3">
      <c r="A49614" s="2">
        <v>43979</v>
      </c>
      <c r="B49614" s="1" t="s">
        <v>3325</v>
      </c>
      <c r="C49614" s="1" t="s">
        <v>14</v>
      </c>
      <c r="D49614" s="1" t="s">
        <v>50048</v>
      </c>
      <c r="E49614" s="1" t="s">
        <v>27</v>
      </c>
      <c r="F49614" s="1" t="s">
        <v>50032</v>
      </c>
      <c r="G49614" s="1" t="s">
        <v>50045</v>
      </c>
      <c r="H49614" s="1" t="s">
        <v>50034</v>
      </c>
      <c r="I49614" s="1" t="s">
        <v>50162</v>
      </c>
      <c r="J49614" s="1" t="s">
        <v>50156</v>
      </c>
      <c r="K49614" s="1" t="s">
        <v>13</v>
      </c>
      <c r="L49614" s="1" t="s">
        <v>20</v>
      </c>
      <c r="M49614" s="1">
        <v>624</v>
      </c>
    </row>
    <row r="49615" spans="1:13" x14ac:dyDescent="0.3">
      <c r="A49615" s="2">
        <v>45140</v>
      </c>
      <c r="B49615" s="1" t="s">
        <v>41830</v>
      </c>
      <c r="C49615" s="1" t="s">
        <v>18</v>
      </c>
      <c r="D49615" s="1" t="s">
        <v>50054</v>
      </c>
      <c r="E49615" s="1" t="s">
        <v>12</v>
      </c>
      <c r="F49615" s="1" t="s">
        <v>50036</v>
      </c>
      <c r="G49615" s="1" t="s">
        <v>50050</v>
      </c>
      <c r="H49615" s="1" t="s">
        <v>50051</v>
      </c>
      <c r="I49615" s="1" t="s">
        <v>50122</v>
      </c>
      <c r="J49615" s="1" t="s">
        <v>50123</v>
      </c>
      <c r="K49615" s="1" t="s">
        <v>13</v>
      </c>
      <c r="L49615" s="1" t="s">
        <v>16</v>
      </c>
      <c r="M49615" s="1">
        <v>684</v>
      </c>
    </row>
    <row r="49616" spans="1:13" x14ac:dyDescent="0.3">
      <c r="A49616" s="2">
        <v>44468</v>
      </c>
      <c r="B49616" s="1" t="s">
        <v>20302</v>
      </c>
      <c r="C49616" s="1" t="s">
        <v>10</v>
      </c>
      <c r="D49616" s="1" t="s">
        <v>50043</v>
      </c>
      <c r="E49616" s="1" t="s">
        <v>19</v>
      </c>
      <c r="F49616" s="1" t="s">
        <v>50036</v>
      </c>
      <c r="G49616" s="1" t="s">
        <v>50040</v>
      </c>
      <c r="H49616" s="1" t="s">
        <v>50034</v>
      </c>
      <c r="I49616" s="1" t="s">
        <v>50172</v>
      </c>
      <c r="J49616" s="1" t="s">
        <v>50167</v>
      </c>
      <c r="K49616" s="1" t="s">
        <v>9</v>
      </c>
      <c r="L49616" s="1" t="s">
        <v>11</v>
      </c>
      <c r="M49616" s="1">
        <v>958</v>
      </c>
    </row>
    <row r="49617" spans="1:13" x14ac:dyDescent="0.3">
      <c r="A49617" s="2">
        <v>44825</v>
      </c>
      <c r="B49617" s="1" t="s">
        <v>31411</v>
      </c>
      <c r="C49617" s="1" t="s">
        <v>10</v>
      </c>
      <c r="D49617" s="1" t="s">
        <v>50037</v>
      </c>
      <c r="E49617" s="1" t="s">
        <v>21</v>
      </c>
      <c r="F49617" s="1" t="s">
        <v>50032</v>
      </c>
      <c r="G49617" s="1" t="s">
        <v>50033</v>
      </c>
      <c r="H49617" s="1" t="s">
        <v>50034</v>
      </c>
      <c r="I49617" s="1" t="s">
        <v>50137</v>
      </c>
      <c r="J49617" s="1" t="s">
        <v>50134</v>
      </c>
      <c r="K49617" s="1" t="s">
        <v>9</v>
      </c>
      <c r="L49617" s="1" t="s">
        <v>20</v>
      </c>
      <c r="M49617" s="1">
        <v>343</v>
      </c>
    </row>
    <row r="49618" spans="1:13" x14ac:dyDescent="0.3">
      <c r="A49618" s="2">
        <v>44501</v>
      </c>
      <c r="B49618" s="1" t="s">
        <v>16345</v>
      </c>
      <c r="C49618" s="1" t="s">
        <v>10</v>
      </c>
      <c r="D49618" s="1" t="s">
        <v>50044</v>
      </c>
      <c r="E49618" s="1" t="s">
        <v>27</v>
      </c>
      <c r="F49618" s="1" t="s">
        <v>50032</v>
      </c>
      <c r="G49618" s="1" t="s">
        <v>50045</v>
      </c>
      <c r="H49618" s="1" t="s">
        <v>50034</v>
      </c>
      <c r="I49618" s="1" t="s">
        <v>50111</v>
      </c>
      <c r="J49618" s="1" t="s">
        <v>50112</v>
      </c>
      <c r="K49618" s="1" t="s">
        <v>13</v>
      </c>
      <c r="L49618" s="1" t="s">
        <v>16</v>
      </c>
      <c r="M49618" s="1">
        <v>628</v>
      </c>
    </row>
    <row r="49619" spans="1:13" x14ac:dyDescent="0.3">
      <c r="A49619" s="2">
        <v>44740</v>
      </c>
      <c r="B49619" s="1" t="s">
        <v>32898</v>
      </c>
      <c r="C49619" s="1" t="s">
        <v>10</v>
      </c>
      <c r="D49619" s="1" t="s">
        <v>50031</v>
      </c>
      <c r="E49619" s="1" t="s">
        <v>27</v>
      </c>
      <c r="F49619" s="1" t="s">
        <v>50032</v>
      </c>
      <c r="G49619" s="1" t="s">
        <v>50033</v>
      </c>
      <c r="H49619" s="1" t="s">
        <v>50034</v>
      </c>
      <c r="I49619" s="1" t="s">
        <v>50147</v>
      </c>
      <c r="J49619" s="1" t="s">
        <v>50145</v>
      </c>
      <c r="K49619" s="1" t="s">
        <v>9</v>
      </c>
      <c r="L49619" s="1" t="s">
        <v>11</v>
      </c>
      <c r="M49619" s="1">
        <v>545</v>
      </c>
    </row>
    <row r="49620" spans="1:13" x14ac:dyDescent="0.3">
      <c r="A49620" s="2">
        <v>45071</v>
      </c>
      <c r="B49620" s="1" t="s">
        <v>37670</v>
      </c>
      <c r="C49620" s="1" t="s">
        <v>10</v>
      </c>
      <c r="D49620" s="1" t="s">
        <v>50059</v>
      </c>
      <c r="E49620" s="1" t="s">
        <v>28</v>
      </c>
      <c r="F49620" s="1" t="s">
        <v>50036</v>
      </c>
      <c r="G49620" s="1" t="s">
        <v>50056</v>
      </c>
      <c r="H49620" s="1" t="s">
        <v>50051</v>
      </c>
      <c r="I49620" s="1" t="s">
        <v>50121</v>
      </c>
      <c r="J49620" s="1" t="s">
        <v>50112</v>
      </c>
      <c r="K49620" s="1" t="s">
        <v>13</v>
      </c>
      <c r="L49620" s="1" t="s">
        <v>23</v>
      </c>
      <c r="M49620" s="1">
        <v>3692</v>
      </c>
    </row>
    <row r="49621" spans="1:13" x14ac:dyDescent="0.3">
      <c r="A49621" s="2">
        <v>44259</v>
      </c>
      <c r="B49621" s="1" t="s">
        <v>24431</v>
      </c>
      <c r="C49621" s="1" t="s">
        <v>14</v>
      </c>
      <c r="D49621" s="1" t="s">
        <v>50053</v>
      </c>
      <c r="E49621" s="1" t="s">
        <v>28</v>
      </c>
      <c r="F49621" s="1" t="s">
        <v>50036</v>
      </c>
      <c r="G49621" s="1" t="s">
        <v>50050</v>
      </c>
      <c r="H49621" s="1" t="s">
        <v>50051</v>
      </c>
      <c r="I49621" s="1" t="s">
        <v>50082</v>
      </c>
      <c r="J49621" s="1" t="s">
        <v>50079</v>
      </c>
      <c r="K49621" s="1" t="s">
        <v>13</v>
      </c>
      <c r="L49621" s="1" t="s">
        <v>16</v>
      </c>
      <c r="M49621" s="1">
        <v>5040</v>
      </c>
    </row>
    <row r="49622" spans="1:13" x14ac:dyDescent="0.3">
      <c r="A49622" s="2">
        <v>43938</v>
      </c>
      <c r="B49622" s="1" t="s">
        <v>2624</v>
      </c>
      <c r="C49622" s="1" t="s">
        <v>18</v>
      </c>
      <c r="D49622" s="1" t="s">
        <v>50059</v>
      </c>
      <c r="E49622" s="1" t="s">
        <v>22</v>
      </c>
      <c r="F49622" s="1" t="s">
        <v>50036</v>
      </c>
      <c r="G49622" s="1" t="s">
        <v>50056</v>
      </c>
      <c r="H49622" s="1" t="s">
        <v>50051</v>
      </c>
      <c r="I49622" s="1" t="s">
        <v>50141</v>
      </c>
      <c r="J49622" s="1" t="s">
        <v>50134</v>
      </c>
      <c r="K49622" s="1" t="s">
        <v>9</v>
      </c>
      <c r="L49622" s="1" t="s">
        <v>23</v>
      </c>
      <c r="M49622" s="1">
        <v>252</v>
      </c>
    </row>
    <row r="49623" spans="1:13" x14ac:dyDescent="0.3">
      <c r="A49623" s="2">
        <v>44312</v>
      </c>
      <c r="B49623" s="1" t="s">
        <v>13014</v>
      </c>
      <c r="C49623" s="1" t="s">
        <v>10</v>
      </c>
      <c r="D49623" s="1" t="s">
        <v>50035</v>
      </c>
      <c r="E49623" s="1" t="s">
        <v>22</v>
      </c>
      <c r="F49623" s="1" t="s">
        <v>50036</v>
      </c>
      <c r="G49623" s="1" t="s">
        <v>50033</v>
      </c>
      <c r="H49623" s="1" t="s">
        <v>50034</v>
      </c>
      <c r="I49623" s="1" t="s">
        <v>50150</v>
      </c>
      <c r="J49623" s="1" t="s">
        <v>50145</v>
      </c>
      <c r="K49623" s="1" t="s">
        <v>13</v>
      </c>
      <c r="L49623" s="1" t="s">
        <v>23</v>
      </c>
      <c r="M49623" s="1">
        <v>2565</v>
      </c>
    </row>
    <row r="49624" spans="1:13" x14ac:dyDescent="0.3">
      <c r="A49624" s="2">
        <v>44423</v>
      </c>
      <c r="B49624" s="1" t="s">
        <v>21543</v>
      </c>
      <c r="C49624" s="1" t="s">
        <v>14</v>
      </c>
      <c r="D49624" s="1" t="s">
        <v>50053</v>
      </c>
      <c r="E49624" s="1" t="s">
        <v>12</v>
      </c>
      <c r="F49624" s="1" t="s">
        <v>50036</v>
      </c>
      <c r="G49624" s="1" t="s">
        <v>50050</v>
      </c>
      <c r="H49624" s="1" t="s">
        <v>50051</v>
      </c>
      <c r="I49624" s="1" t="s">
        <v>50172</v>
      </c>
      <c r="J49624" s="1" t="s">
        <v>50167</v>
      </c>
      <c r="K49624" s="1" t="s">
        <v>13</v>
      </c>
      <c r="L49624" s="1" t="s">
        <v>23</v>
      </c>
      <c r="M49624" s="1">
        <v>479</v>
      </c>
    </row>
    <row r="49625" spans="1:13" x14ac:dyDescent="0.3">
      <c r="A49625" s="2">
        <v>43976</v>
      </c>
      <c r="B49625" s="1" t="s">
        <v>5335</v>
      </c>
      <c r="C49625" s="1" t="s">
        <v>10</v>
      </c>
      <c r="D49625" s="1" t="s">
        <v>50048</v>
      </c>
      <c r="E49625" s="1" t="s">
        <v>27</v>
      </c>
      <c r="F49625" s="1" t="s">
        <v>50032</v>
      </c>
      <c r="G49625" s="1" t="s">
        <v>50045</v>
      </c>
      <c r="H49625" s="1" t="s">
        <v>50034</v>
      </c>
      <c r="I49625" s="1" t="s">
        <v>50105</v>
      </c>
      <c r="J49625" s="1" t="s">
        <v>50101</v>
      </c>
      <c r="K49625" s="1" t="s">
        <v>13</v>
      </c>
      <c r="L49625" s="1" t="s">
        <v>11</v>
      </c>
      <c r="M49625" s="1">
        <v>3080</v>
      </c>
    </row>
    <row r="49626" spans="1:13" x14ac:dyDescent="0.3">
      <c r="A49626" s="2">
        <v>44765</v>
      </c>
      <c r="B49626" s="1" t="s">
        <v>29186</v>
      </c>
      <c r="C49626" s="1" t="s">
        <v>10</v>
      </c>
      <c r="D49626" s="1" t="s">
        <v>50052</v>
      </c>
      <c r="E49626" s="1" t="s">
        <v>24</v>
      </c>
      <c r="F49626" s="1" t="s">
        <v>50036</v>
      </c>
      <c r="G49626" s="1" t="s">
        <v>50050</v>
      </c>
      <c r="H49626" s="1" t="s">
        <v>50051</v>
      </c>
      <c r="I49626" s="1" t="s">
        <v>50100</v>
      </c>
      <c r="J49626" s="1" t="s">
        <v>50101</v>
      </c>
      <c r="K49626" s="1" t="s">
        <v>13</v>
      </c>
      <c r="L49626" s="1" t="s">
        <v>11</v>
      </c>
      <c r="M49626" s="1">
        <v>7476</v>
      </c>
    </row>
    <row r="49627" spans="1:13" x14ac:dyDescent="0.3">
      <c r="A49627" s="2">
        <v>43995</v>
      </c>
      <c r="B49627" s="1" t="s">
        <v>7339</v>
      </c>
      <c r="C49627" s="1" t="s">
        <v>14</v>
      </c>
      <c r="D49627" s="1" t="s">
        <v>50048</v>
      </c>
      <c r="E49627" s="1" t="s">
        <v>22</v>
      </c>
      <c r="F49627" s="1" t="s">
        <v>50032</v>
      </c>
      <c r="G49627" s="1" t="s">
        <v>50045</v>
      </c>
      <c r="H49627" s="1" t="s">
        <v>50034</v>
      </c>
      <c r="I49627" s="1" t="s">
        <v>50078</v>
      </c>
      <c r="J49627" s="1" t="s">
        <v>50079</v>
      </c>
      <c r="K49627" s="1" t="s">
        <v>13</v>
      </c>
      <c r="L49627" s="1" t="s">
        <v>23</v>
      </c>
      <c r="M49627" s="1">
        <v>144</v>
      </c>
    </row>
    <row r="49628" spans="1:13" x14ac:dyDescent="0.3">
      <c r="A49628" s="2">
        <v>43996</v>
      </c>
      <c r="B49628" s="1" t="s">
        <v>1155</v>
      </c>
      <c r="C49628" s="1" t="s">
        <v>14</v>
      </c>
      <c r="D49628" s="1" t="s">
        <v>50035</v>
      </c>
      <c r="E49628" s="1" t="s">
        <v>22</v>
      </c>
      <c r="F49628" s="1" t="s">
        <v>50036</v>
      </c>
      <c r="G49628" s="1" t="s">
        <v>50033</v>
      </c>
      <c r="H49628" s="1" t="s">
        <v>50034</v>
      </c>
      <c r="I49628" s="1" t="s">
        <v>50069</v>
      </c>
      <c r="J49628" s="1" t="s">
        <v>50068</v>
      </c>
      <c r="K49628" s="1" t="s">
        <v>13</v>
      </c>
      <c r="L49628" s="1" t="s">
        <v>16</v>
      </c>
      <c r="M49628" s="1">
        <v>1269</v>
      </c>
    </row>
    <row r="49629" spans="1:13" x14ac:dyDescent="0.3">
      <c r="A49629" s="2">
        <v>45165</v>
      </c>
      <c r="B49629" s="1" t="s">
        <v>49088</v>
      </c>
      <c r="C49629" s="1" t="s">
        <v>18</v>
      </c>
      <c r="D49629" s="1" t="s">
        <v>50055</v>
      </c>
      <c r="E49629" s="1" t="s">
        <v>12</v>
      </c>
      <c r="F49629" s="1" t="s">
        <v>50036</v>
      </c>
      <c r="G49629" s="1" t="s">
        <v>50056</v>
      </c>
      <c r="H49629" s="1" t="s">
        <v>50051</v>
      </c>
      <c r="I49629" s="1" t="s">
        <v>50142</v>
      </c>
      <c r="J49629" s="1" t="s">
        <v>50134</v>
      </c>
      <c r="K49629" s="1" t="s">
        <v>13</v>
      </c>
      <c r="L49629" s="1" t="s">
        <v>11</v>
      </c>
      <c r="M49629" s="1">
        <v>1887</v>
      </c>
    </row>
    <row r="49630" spans="1:13" x14ac:dyDescent="0.3">
      <c r="A49630" s="2">
        <v>44140</v>
      </c>
      <c r="B49630" s="1" t="s">
        <v>5040</v>
      </c>
      <c r="C49630" s="1" t="s">
        <v>10</v>
      </c>
      <c r="D49630" s="1" t="s">
        <v>50055</v>
      </c>
      <c r="E49630" s="1" t="s">
        <v>21</v>
      </c>
      <c r="F49630" s="1" t="s">
        <v>50036</v>
      </c>
      <c r="G49630" s="1" t="s">
        <v>50056</v>
      </c>
      <c r="H49630" s="1" t="s">
        <v>50051</v>
      </c>
      <c r="I49630" s="1" t="s">
        <v>50130</v>
      </c>
      <c r="J49630" s="1" t="s">
        <v>50123</v>
      </c>
      <c r="K49630" s="1" t="s">
        <v>13</v>
      </c>
      <c r="L49630" s="1" t="s">
        <v>23</v>
      </c>
      <c r="M49630" s="1">
        <v>5112</v>
      </c>
    </row>
    <row r="49631" spans="1:13" x14ac:dyDescent="0.3">
      <c r="A49631" s="2">
        <v>44711</v>
      </c>
      <c r="B49631" s="1" t="s">
        <v>33872</v>
      </c>
      <c r="C49631" s="1" t="s">
        <v>10</v>
      </c>
      <c r="D49631" s="1" t="s">
        <v>50049</v>
      </c>
      <c r="E49631" s="1" t="s">
        <v>17</v>
      </c>
      <c r="F49631" s="1" t="s">
        <v>50032</v>
      </c>
      <c r="G49631" s="1" t="s">
        <v>50050</v>
      </c>
      <c r="H49631" s="1" t="s">
        <v>50051</v>
      </c>
      <c r="I49631" s="1" t="s">
        <v>50092</v>
      </c>
      <c r="J49631" s="1" t="s">
        <v>50090</v>
      </c>
      <c r="K49631" s="1" t="s">
        <v>13</v>
      </c>
      <c r="L49631" s="1" t="s">
        <v>11</v>
      </c>
      <c r="M49631" s="1">
        <v>3640</v>
      </c>
    </row>
    <row r="49632" spans="1:13" x14ac:dyDescent="0.3">
      <c r="A49632" s="2">
        <v>43946</v>
      </c>
      <c r="B49632" s="1" t="s">
        <v>8162</v>
      </c>
      <c r="C49632" s="1" t="s">
        <v>14</v>
      </c>
      <c r="D49632" s="1" t="s">
        <v>50047</v>
      </c>
      <c r="E49632" s="1" t="s">
        <v>22</v>
      </c>
      <c r="F49632" s="1" t="s">
        <v>50036</v>
      </c>
      <c r="G49632" s="1" t="s">
        <v>50045</v>
      </c>
      <c r="H49632" s="1" t="s">
        <v>50034</v>
      </c>
      <c r="I49632" s="1" t="s">
        <v>50088</v>
      </c>
      <c r="J49632" s="1" t="s">
        <v>50079</v>
      </c>
      <c r="K49632" s="1" t="s">
        <v>13</v>
      </c>
      <c r="L49632" s="1" t="s">
        <v>11</v>
      </c>
      <c r="M49632" s="1">
        <v>2025</v>
      </c>
    </row>
    <row r="49633" spans="1:13" x14ac:dyDescent="0.3">
      <c r="A49633" s="2">
        <v>45175</v>
      </c>
      <c r="B49633" s="1" t="s">
        <v>48677</v>
      </c>
      <c r="C49633" s="1" t="s">
        <v>14</v>
      </c>
      <c r="D49633" s="1" t="s">
        <v>50059</v>
      </c>
      <c r="E49633" s="1" t="s">
        <v>19</v>
      </c>
      <c r="F49633" s="1" t="s">
        <v>50036</v>
      </c>
      <c r="G49633" s="1" t="s">
        <v>50056</v>
      </c>
      <c r="H49633" s="1" t="s">
        <v>50051</v>
      </c>
      <c r="I49633" s="1" t="s">
        <v>50113</v>
      </c>
      <c r="J49633" s="1" t="s">
        <v>50112</v>
      </c>
      <c r="K49633" s="1" t="s">
        <v>9</v>
      </c>
      <c r="L49633" s="1" t="s">
        <v>15</v>
      </c>
      <c r="M49633" s="1">
        <v>378</v>
      </c>
    </row>
    <row r="49634" spans="1:13" x14ac:dyDescent="0.3">
      <c r="A49634" s="2">
        <v>44631</v>
      </c>
      <c r="B49634" s="1" t="s">
        <v>30159</v>
      </c>
      <c r="C49634" s="1" t="s">
        <v>10</v>
      </c>
      <c r="D49634" s="1" t="s">
        <v>50053</v>
      </c>
      <c r="E49634" s="1" t="s">
        <v>21</v>
      </c>
      <c r="F49634" s="1" t="s">
        <v>50036</v>
      </c>
      <c r="G49634" s="1" t="s">
        <v>50050</v>
      </c>
      <c r="H49634" s="1" t="s">
        <v>50051</v>
      </c>
      <c r="I49634" s="1" t="s">
        <v>50111</v>
      </c>
      <c r="J49634" s="1" t="s">
        <v>50112</v>
      </c>
      <c r="K49634" s="1" t="s">
        <v>9</v>
      </c>
      <c r="L49634" s="1" t="s">
        <v>16</v>
      </c>
      <c r="M49634" s="1">
        <v>314</v>
      </c>
    </row>
    <row r="49635" spans="1:13" x14ac:dyDescent="0.3">
      <c r="A49635" s="2">
        <v>44282</v>
      </c>
      <c r="B49635" s="1" t="s">
        <v>18668</v>
      </c>
      <c r="C49635" s="1" t="s">
        <v>10</v>
      </c>
      <c r="D49635" s="1" t="s">
        <v>50043</v>
      </c>
      <c r="E49635" s="1" t="s">
        <v>17</v>
      </c>
      <c r="F49635" s="1" t="s">
        <v>50036</v>
      </c>
      <c r="G49635" s="1" t="s">
        <v>50040</v>
      </c>
      <c r="H49635" s="1" t="s">
        <v>50034</v>
      </c>
      <c r="I49635" s="1" t="s">
        <v>50131</v>
      </c>
      <c r="J49635" s="1" t="s">
        <v>50123</v>
      </c>
      <c r="K49635" s="1" t="s">
        <v>13</v>
      </c>
      <c r="L49635" s="1" t="s">
        <v>23</v>
      </c>
      <c r="M49635" s="1">
        <v>1134</v>
      </c>
    </row>
    <row r="49636" spans="1:13" x14ac:dyDescent="0.3">
      <c r="A49636" s="2">
        <v>44342</v>
      </c>
      <c r="B49636" s="1" t="s">
        <v>17726</v>
      </c>
      <c r="C49636" s="1" t="s">
        <v>18</v>
      </c>
      <c r="D49636" s="1" t="s">
        <v>50055</v>
      </c>
      <c r="E49636" s="1" t="s">
        <v>21</v>
      </c>
      <c r="F49636" s="1" t="s">
        <v>50036</v>
      </c>
      <c r="G49636" s="1" t="s">
        <v>50056</v>
      </c>
      <c r="H49636" s="1" t="s">
        <v>50051</v>
      </c>
      <c r="I49636" s="1" t="s">
        <v>50084</v>
      </c>
      <c r="J49636" s="1" t="s">
        <v>50079</v>
      </c>
      <c r="K49636" s="1" t="s">
        <v>13</v>
      </c>
      <c r="L49636" s="1" t="s">
        <v>11</v>
      </c>
      <c r="M49636" s="1">
        <v>309</v>
      </c>
    </row>
    <row r="49637" spans="1:13" x14ac:dyDescent="0.3">
      <c r="A49637" s="2">
        <v>44234</v>
      </c>
      <c r="B49637" s="1" t="s">
        <v>19461</v>
      </c>
      <c r="C49637" s="1" t="s">
        <v>10</v>
      </c>
      <c r="D49637" s="1" t="s">
        <v>50052</v>
      </c>
      <c r="E49637" s="1" t="s">
        <v>22</v>
      </c>
      <c r="F49637" s="1" t="s">
        <v>50036</v>
      </c>
      <c r="G49637" s="1" t="s">
        <v>50050</v>
      </c>
      <c r="H49637" s="1" t="s">
        <v>50051</v>
      </c>
      <c r="I49637" s="1" t="s">
        <v>50119</v>
      </c>
      <c r="J49637" s="1" t="s">
        <v>50112</v>
      </c>
      <c r="K49637" s="1" t="s">
        <v>13</v>
      </c>
      <c r="L49637" s="1" t="s">
        <v>11</v>
      </c>
      <c r="M49637" s="1">
        <v>7007</v>
      </c>
    </row>
    <row r="49638" spans="1:13" x14ac:dyDescent="0.3">
      <c r="A49638" s="2">
        <v>45109</v>
      </c>
      <c r="B49638" s="1" t="s">
        <v>46566</v>
      </c>
      <c r="C49638" s="1" t="s">
        <v>14</v>
      </c>
      <c r="D49638" s="1" t="s">
        <v>50048</v>
      </c>
      <c r="E49638" s="1" t="s">
        <v>12</v>
      </c>
      <c r="F49638" s="1" t="s">
        <v>50032</v>
      </c>
      <c r="G49638" s="1" t="s">
        <v>50045</v>
      </c>
      <c r="H49638" s="1" t="s">
        <v>50034</v>
      </c>
      <c r="I49638" s="1" t="s">
        <v>50078</v>
      </c>
      <c r="J49638" s="1" t="s">
        <v>50079</v>
      </c>
      <c r="K49638" s="1" t="s">
        <v>9</v>
      </c>
      <c r="L49638" s="1" t="s">
        <v>23</v>
      </c>
      <c r="M49638" s="1">
        <v>720</v>
      </c>
    </row>
    <row r="49639" spans="1:13" x14ac:dyDescent="0.3">
      <c r="A49639" s="2">
        <v>44821</v>
      </c>
      <c r="B49639" s="1" t="s">
        <v>27074</v>
      </c>
      <c r="C49639" s="1" t="s">
        <v>10</v>
      </c>
      <c r="D49639" s="1" t="s">
        <v>50048</v>
      </c>
      <c r="E49639" s="1" t="s">
        <v>28</v>
      </c>
      <c r="F49639" s="1" t="s">
        <v>50032</v>
      </c>
      <c r="G49639" s="1" t="s">
        <v>50045</v>
      </c>
      <c r="H49639" s="1" t="s">
        <v>50034</v>
      </c>
      <c r="I49639" s="1" t="s">
        <v>50089</v>
      </c>
      <c r="J49639" s="1" t="s">
        <v>50090</v>
      </c>
      <c r="K49639" s="1" t="s">
        <v>13</v>
      </c>
      <c r="L49639" s="1" t="s">
        <v>16</v>
      </c>
      <c r="M49639" s="1">
        <v>754</v>
      </c>
    </row>
    <row r="49640" spans="1:13" x14ac:dyDescent="0.3">
      <c r="A49640" s="2">
        <v>45151</v>
      </c>
      <c r="B49640" s="1" t="s">
        <v>44609</v>
      </c>
      <c r="C49640" s="1" t="s">
        <v>10</v>
      </c>
      <c r="D49640" s="1" t="s">
        <v>50059</v>
      </c>
      <c r="E49640" s="1" t="s">
        <v>22</v>
      </c>
      <c r="F49640" s="1" t="s">
        <v>50036</v>
      </c>
      <c r="G49640" s="1" t="s">
        <v>50056</v>
      </c>
      <c r="H49640" s="1" t="s">
        <v>50051</v>
      </c>
      <c r="I49640" s="1" t="s">
        <v>50174</v>
      </c>
      <c r="J49640" s="1" t="s">
        <v>50167</v>
      </c>
      <c r="K49640" s="1" t="s">
        <v>13</v>
      </c>
      <c r="L49640" s="1" t="s">
        <v>11</v>
      </c>
      <c r="M49640" s="1">
        <v>5561</v>
      </c>
    </row>
    <row r="49641" spans="1:13" x14ac:dyDescent="0.3">
      <c r="A49641" s="2">
        <v>44757</v>
      </c>
      <c r="B49641" s="1" t="s">
        <v>31805</v>
      </c>
      <c r="C49641" s="1" t="s">
        <v>18</v>
      </c>
      <c r="D49641" s="1" t="s">
        <v>50037</v>
      </c>
      <c r="E49641" s="1" t="s">
        <v>12</v>
      </c>
      <c r="F49641" s="1" t="s">
        <v>50032</v>
      </c>
      <c r="G49641" s="1" t="s">
        <v>50033</v>
      </c>
      <c r="H49641" s="1" t="s">
        <v>50034</v>
      </c>
      <c r="I49641" s="1" t="s">
        <v>50095</v>
      </c>
      <c r="J49641" s="1" t="s">
        <v>50090</v>
      </c>
      <c r="K49641" s="1" t="s">
        <v>13</v>
      </c>
      <c r="L49641" s="1" t="s">
        <v>23</v>
      </c>
      <c r="M49641" s="1">
        <v>2268</v>
      </c>
    </row>
    <row r="49642" spans="1:13" x14ac:dyDescent="0.3">
      <c r="A49642" s="2">
        <v>44823</v>
      </c>
      <c r="B49642" s="1" t="s">
        <v>30897</v>
      </c>
      <c r="C49642" s="1" t="s">
        <v>14</v>
      </c>
      <c r="D49642" s="1" t="s">
        <v>50064</v>
      </c>
      <c r="E49642" s="1" t="s">
        <v>27</v>
      </c>
      <c r="F49642" s="1" t="s">
        <v>50032</v>
      </c>
      <c r="G49642" s="1" t="s">
        <v>50061</v>
      </c>
      <c r="H49642" s="1" t="s">
        <v>50051</v>
      </c>
      <c r="I49642" s="1" t="s">
        <v>50133</v>
      </c>
      <c r="J49642" s="1" t="s">
        <v>50134</v>
      </c>
      <c r="K49642" s="1" t="s">
        <v>13</v>
      </c>
      <c r="L49642" s="1" t="s">
        <v>23</v>
      </c>
      <c r="M49642" s="1">
        <v>1300</v>
      </c>
    </row>
    <row r="49643" spans="1:13" x14ac:dyDescent="0.3">
      <c r="A49643" s="2">
        <v>44530</v>
      </c>
      <c r="B49643" s="1" t="s">
        <v>18953</v>
      </c>
      <c r="C49643" s="1" t="s">
        <v>10</v>
      </c>
      <c r="D49643" s="1" t="s">
        <v>50041</v>
      </c>
      <c r="E49643" s="1" t="s">
        <v>21</v>
      </c>
      <c r="F49643" s="1" t="s">
        <v>50032</v>
      </c>
      <c r="G49643" s="1" t="s">
        <v>50040</v>
      </c>
      <c r="H49643" s="1" t="s">
        <v>50034</v>
      </c>
      <c r="I49643" s="1" t="s">
        <v>50137</v>
      </c>
      <c r="J49643" s="1" t="s">
        <v>50134</v>
      </c>
      <c r="K49643" s="1" t="s">
        <v>13</v>
      </c>
      <c r="L49643" s="1" t="s">
        <v>23</v>
      </c>
      <c r="M49643" s="1">
        <v>4704</v>
      </c>
    </row>
    <row r="49644" spans="1:13" x14ac:dyDescent="0.3">
      <c r="A49644" s="2">
        <v>44929</v>
      </c>
      <c r="B49644" s="1" t="s">
        <v>43028</v>
      </c>
      <c r="C49644" s="1" t="s">
        <v>18</v>
      </c>
      <c r="D49644" s="1" t="s">
        <v>50037</v>
      </c>
      <c r="E49644" s="1" t="s">
        <v>26</v>
      </c>
      <c r="F49644" s="1" t="s">
        <v>50032</v>
      </c>
      <c r="G49644" s="1" t="s">
        <v>50033</v>
      </c>
      <c r="H49644" s="1" t="s">
        <v>50034</v>
      </c>
      <c r="I49644" s="1" t="s">
        <v>50159</v>
      </c>
      <c r="J49644" s="1" t="s">
        <v>50156</v>
      </c>
      <c r="K49644" s="1" t="s">
        <v>13</v>
      </c>
      <c r="L49644" s="1" t="s">
        <v>11</v>
      </c>
      <c r="M49644" s="1">
        <v>1600</v>
      </c>
    </row>
    <row r="49645" spans="1:13" x14ac:dyDescent="0.3">
      <c r="A49645" s="2">
        <v>44132</v>
      </c>
      <c r="B49645" s="1" t="s">
        <v>549</v>
      </c>
      <c r="C49645" s="1" t="s">
        <v>10</v>
      </c>
      <c r="D49645" s="1" t="s">
        <v>50064</v>
      </c>
      <c r="E49645" s="1" t="s">
        <v>28</v>
      </c>
      <c r="F49645" s="1" t="s">
        <v>50032</v>
      </c>
      <c r="G49645" s="1" t="s">
        <v>50061</v>
      </c>
      <c r="H49645" s="1" t="s">
        <v>50051</v>
      </c>
      <c r="I49645" s="1" t="s">
        <v>50121</v>
      </c>
      <c r="J49645" s="1" t="s">
        <v>50112</v>
      </c>
      <c r="K49645" s="1" t="s">
        <v>13</v>
      </c>
      <c r="L49645" s="1" t="s">
        <v>23</v>
      </c>
      <c r="M49645" s="1">
        <v>2627</v>
      </c>
    </row>
    <row r="49646" spans="1:13" x14ac:dyDescent="0.3">
      <c r="A49646" s="2">
        <v>45180</v>
      </c>
      <c r="B49646" s="1" t="s">
        <v>48352</v>
      </c>
      <c r="C49646" s="1" t="s">
        <v>14</v>
      </c>
      <c r="D49646" s="1" t="s">
        <v>50060</v>
      </c>
      <c r="E49646" s="1" t="s">
        <v>17</v>
      </c>
      <c r="F49646" s="1" t="s">
        <v>50032</v>
      </c>
      <c r="G49646" s="1" t="s">
        <v>50061</v>
      </c>
      <c r="H49646" s="1" t="s">
        <v>50051</v>
      </c>
      <c r="I49646" s="1" t="s">
        <v>50153</v>
      </c>
      <c r="J49646" s="1" t="s">
        <v>50145</v>
      </c>
      <c r="K49646" s="1" t="s">
        <v>13</v>
      </c>
      <c r="L49646" s="1" t="s">
        <v>23</v>
      </c>
      <c r="M49646" s="1">
        <v>6111</v>
      </c>
    </row>
    <row r="49647" spans="1:13" x14ac:dyDescent="0.3">
      <c r="A49647" s="2">
        <v>44238</v>
      </c>
      <c r="B49647" s="1" t="s">
        <v>23320</v>
      </c>
      <c r="C49647" s="1" t="s">
        <v>14</v>
      </c>
      <c r="D49647" s="1" t="s">
        <v>50052</v>
      </c>
      <c r="E49647" s="1" t="s">
        <v>21</v>
      </c>
      <c r="F49647" s="1" t="s">
        <v>50036</v>
      </c>
      <c r="G49647" s="1" t="s">
        <v>50050</v>
      </c>
      <c r="H49647" s="1" t="s">
        <v>50051</v>
      </c>
      <c r="I49647" s="1" t="s">
        <v>50155</v>
      </c>
      <c r="J49647" s="1" t="s">
        <v>50156</v>
      </c>
      <c r="K49647" s="1" t="s">
        <v>9</v>
      </c>
      <c r="L49647" s="1" t="s">
        <v>16</v>
      </c>
      <c r="M49647" s="1">
        <v>396</v>
      </c>
    </row>
    <row r="49648" spans="1:13" x14ac:dyDescent="0.3">
      <c r="A49648" s="2">
        <v>44315</v>
      </c>
      <c r="B49648" s="1" t="s">
        <v>12773</v>
      </c>
      <c r="C49648" s="1" t="s">
        <v>10</v>
      </c>
      <c r="D49648" s="1" t="s">
        <v>50054</v>
      </c>
      <c r="E49648" s="1" t="s">
        <v>19</v>
      </c>
      <c r="F49648" s="1" t="s">
        <v>50036</v>
      </c>
      <c r="G49648" s="1" t="s">
        <v>50050</v>
      </c>
      <c r="H49648" s="1" t="s">
        <v>50051</v>
      </c>
      <c r="I49648" s="1" t="s">
        <v>50147</v>
      </c>
      <c r="J49648" s="1" t="s">
        <v>50145</v>
      </c>
      <c r="K49648" s="1" t="s">
        <v>9</v>
      </c>
      <c r="L49648" s="1" t="s">
        <v>16</v>
      </c>
      <c r="M49648" s="1">
        <v>109</v>
      </c>
    </row>
    <row r="49649" spans="1:13" x14ac:dyDescent="0.3">
      <c r="A49649" s="2">
        <v>44058</v>
      </c>
      <c r="B49649" s="1" t="s">
        <v>53</v>
      </c>
      <c r="C49649" s="1" t="s">
        <v>10</v>
      </c>
      <c r="D49649" s="1" t="s">
        <v>50035</v>
      </c>
      <c r="E49649" s="1" t="s">
        <v>34</v>
      </c>
      <c r="F49649" s="1" t="s">
        <v>50036</v>
      </c>
      <c r="G49649" s="1" t="s">
        <v>50033</v>
      </c>
      <c r="H49649" s="1" t="s">
        <v>50034</v>
      </c>
      <c r="I49649" s="1" t="s">
        <v>50104</v>
      </c>
      <c r="J49649" s="1" t="s">
        <v>50101</v>
      </c>
      <c r="K49649" s="1" t="s">
        <v>9</v>
      </c>
      <c r="L49649" s="1" t="s">
        <v>16</v>
      </c>
      <c r="M49649" s="1">
        <v>177</v>
      </c>
    </row>
    <row r="49650" spans="1:13" x14ac:dyDescent="0.3">
      <c r="A49650" s="2">
        <v>44287</v>
      </c>
      <c r="B49650" s="1" t="s">
        <v>14774</v>
      </c>
      <c r="C49650" s="1" t="s">
        <v>10</v>
      </c>
      <c r="D49650" s="1" t="s">
        <v>50063</v>
      </c>
      <c r="E49650" s="1" t="s">
        <v>12</v>
      </c>
      <c r="F49650" s="1" t="s">
        <v>50032</v>
      </c>
      <c r="G49650" s="1" t="s">
        <v>50061</v>
      </c>
      <c r="H49650" s="1" t="s">
        <v>50051</v>
      </c>
      <c r="I49650" s="1" t="s">
        <v>50164</v>
      </c>
      <c r="J49650" s="1" t="s">
        <v>50156</v>
      </c>
      <c r="K49650" s="1" t="s">
        <v>9</v>
      </c>
      <c r="L49650" s="1" t="s">
        <v>11</v>
      </c>
      <c r="M49650" s="1">
        <v>480</v>
      </c>
    </row>
    <row r="49651" spans="1:13" x14ac:dyDescent="0.3">
      <c r="A49651" s="2">
        <v>44561</v>
      </c>
      <c r="B49651" s="1" t="s">
        <v>22720</v>
      </c>
      <c r="C49651" s="1" t="s">
        <v>10</v>
      </c>
      <c r="D49651" s="1" t="s">
        <v>50049</v>
      </c>
      <c r="E49651" s="1" t="s">
        <v>22</v>
      </c>
      <c r="F49651" s="1" t="s">
        <v>50032</v>
      </c>
      <c r="G49651" s="1" t="s">
        <v>50050</v>
      </c>
      <c r="H49651" s="1" t="s">
        <v>50051</v>
      </c>
      <c r="I49651" s="1" t="s">
        <v>50138</v>
      </c>
      <c r="J49651" s="1" t="s">
        <v>50134</v>
      </c>
      <c r="K49651" s="1" t="s">
        <v>13</v>
      </c>
      <c r="L49651" s="1" t="s">
        <v>11</v>
      </c>
      <c r="M49651" s="1">
        <v>1235</v>
      </c>
    </row>
    <row r="49652" spans="1:13" x14ac:dyDescent="0.3">
      <c r="A49652" s="2">
        <v>44822</v>
      </c>
      <c r="B49652" s="1" t="s">
        <v>27530</v>
      </c>
      <c r="C49652" s="1" t="s">
        <v>14</v>
      </c>
      <c r="D49652" s="1" t="s">
        <v>50039</v>
      </c>
      <c r="E49652" s="1" t="s">
        <v>36</v>
      </c>
      <c r="F49652" s="1" t="s">
        <v>50032</v>
      </c>
      <c r="G49652" s="1" t="s">
        <v>50040</v>
      </c>
      <c r="H49652" s="1" t="s">
        <v>50034</v>
      </c>
      <c r="I49652" s="1" t="s">
        <v>50077</v>
      </c>
      <c r="J49652" s="1" t="s">
        <v>50068</v>
      </c>
      <c r="K49652" s="1" t="s">
        <v>13</v>
      </c>
      <c r="L49652" s="1" t="s">
        <v>11</v>
      </c>
      <c r="M49652" s="1">
        <v>744</v>
      </c>
    </row>
    <row r="49653" spans="1:13" x14ac:dyDescent="0.3">
      <c r="A49653" s="2">
        <v>44735</v>
      </c>
      <c r="B49653" s="1" t="s">
        <v>30243</v>
      </c>
      <c r="C49653" s="1" t="s">
        <v>14</v>
      </c>
      <c r="D49653" s="1" t="s">
        <v>50055</v>
      </c>
      <c r="E49653" s="1" t="s">
        <v>28</v>
      </c>
      <c r="F49653" s="1" t="s">
        <v>50036</v>
      </c>
      <c r="G49653" s="1" t="s">
        <v>50056</v>
      </c>
      <c r="H49653" s="1" t="s">
        <v>50051</v>
      </c>
      <c r="I49653" s="1" t="s">
        <v>50122</v>
      </c>
      <c r="J49653" s="1" t="s">
        <v>50123</v>
      </c>
      <c r="K49653" s="1" t="s">
        <v>13</v>
      </c>
      <c r="L49653" s="1" t="s">
        <v>16</v>
      </c>
      <c r="M49653" s="1">
        <v>2660</v>
      </c>
    </row>
    <row r="49654" spans="1:13" x14ac:dyDescent="0.3">
      <c r="A49654" s="2">
        <v>44853</v>
      </c>
      <c r="B49654" s="1" t="s">
        <v>33218</v>
      </c>
      <c r="C49654" s="1" t="s">
        <v>14</v>
      </c>
      <c r="D49654" s="1" t="s">
        <v>50054</v>
      </c>
      <c r="E49654" s="1" t="s">
        <v>8</v>
      </c>
      <c r="F49654" s="1" t="s">
        <v>50036</v>
      </c>
      <c r="G49654" s="1" t="s">
        <v>50050</v>
      </c>
      <c r="H49654" s="1" t="s">
        <v>50051</v>
      </c>
      <c r="I49654" s="1" t="s">
        <v>50072</v>
      </c>
      <c r="J49654" s="1" t="s">
        <v>50068</v>
      </c>
      <c r="K49654" s="1" t="s">
        <v>13</v>
      </c>
      <c r="L49654" s="1" t="s">
        <v>11</v>
      </c>
      <c r="M49654" s="1">
        <v>147</v>
      </c>
    </row>
    <row r="49655" spans="1:13" x14ac:dyDescent="0.3">
      <c r="A49655" s="2">
        <v>44278</v>
      </c>
      <c r="B49655" s="1" t="s">
        <v>13412</v>
      </c>
      <c r="C49655" s="1" t="s">
        <v>14</v>
      </c>
      <c r="D49655" s="1" t="s">
        <v>50047</v>
      </c>
      <c r="E49655" s="1" t="s">
        <v>28</v>
      </c>
      <c r="F49655" s="1" t="s">
        <v>50036</v>
      </c>
      <c r="G49655" s="1" t="s">
        <v>50045</v>
      </c>
      <c r="H49655" s="1" t="s">
        <v>50034</v>
      </c>
      <c r="I49655" s="1" t="s">
        <v>50150</v>
      </c>
      <c r="J49655" s="1" t="s">
        <v>50145</v>
      </c>
      <c r="K49655" s="1" t="s">
        <v>13</v>
      </c>
      <c r="L49655" s="1" t="s">
        <v>16</v>
      </c>
      <c r="M49655" s="1">
        <v>2470</v>
      </c>
    </row>
    <row r="49656" spans="1:13" x14ac:dyDescent="0.3">
      <c r="A49656" s="2">
        <v>44498</v>
      </c>
      <c r="B49656" s="1" t="s">
        <v>24748</v>
      </c>
      <c r="C49656" s="1" t="s">
        <v>14</v>
      </c>
      <c r="D49656" s="1" t="s">
        <v>50047</v>
      </c>
      <c r="E49656" s="1" t="s">
        <v>22</v>
      </c>
      <c r="F49656" s="1" t="s">
        <v>50036</v>
      </c>
      <c r="G49656" s="1" t="s">
        <v>50045</v>
      </c>
      <c r="H49656" s="1" t="s">
        <v>50034</v>
      </c>
      <c r="I49656" s="1" t="s">
        <v>50141</v>
      </c>
      <c r="J49656" s="1" t="s">
        <v>50134</v>
      </c>
      <c r="K49656" s="1" t="s">
        <v>13</v>
      </c>
      <c r="L49656" s="1" t="s">
        <v>11</v>
      </c>
      <c r="M49656" s="1">
        <v>3843</v>
      </c>
    </row>
    <row r="49657" spans="1:13" x14ac:dyDescent="0.3">
      <c r="A49657" s="2">
        <v>45088</v>
      </c>
      <c r="B49657" s="1" t="s">
        <v>41990</v>
      </c>
      <c r="C49657" s="1" t="s">
        <v>18</v>
      </c>
      <c r="D49657" s="1" t="s">
        <v>50031</v>
      </c>
      <c r="E49657" s="1" t="s">
        <v>8</v>
      </c>
      <c r="F49657" s="1" t="s">
        <v>50032</v>
      </c>
      <c r="G49657" s="1" t="s">
        <v>50033</v>
      </c>
      <c r="H49657" s="1" t="s">
        <v>50034</v>
      </c>
      <c r="I49657" s="1" t="s">
        <v>50076</v>
      </c>
      <c r="J49657" s="1" t="s">
        <v>50068</v>
      </c>
      <c r="K49657" s="1" t="s">
        <v>13</v>
      </c>
      <c r="L49657" s="1" t="s">
        <v>11</v>
      </c>
      <c r="M49657" s="1">
        <v>378</v>
      </c>
    </row>
    <row r="49658" spans="1:13" x14ac:dyDescent="0.3">
      <c r="A49658" s="2">
        <v>44028</v>
      </c>
      <c r="B49658" s="1" t="s">
        <v>3576</v>
      </c>
      <c r="C49658" s="1" t="s">
        <v>14</v>
      </c>
      <c r="D49658" s="1" t="s">
        <v>50046</v>
      </c>
      <c r="E49658" s="1" t="s">
        <v>24</v>
      </c>
      <c r="F49658" s="1" t="s">
        <v>50032</v>
      </c>
      <c r="G49658" s="1" t="s">
        <v>50045</v>
      </c>
      <c r="H49658" s="1" t="s">
        <v>50034</v>
      </c>
      <c r="I49658" s="1" t="s">
        <v>50143</v>
      </c>
      <c r="J49658" s="1" t="s">
        <v>50134</v>
      </c>
      <c r="K49658" s="1" t="s">
        <v>13</v>
      </c>
      <c r="L49658" s="1" t="s">
        <v>11</v>
      </c>
      <c r="M49658" s="1">
        <v>3360</v>
      </c>
    </row>
    <row r="49659" spans="1:13" x14ac:dyDescent="0.3">
      <c r="A49659" s="2">
        <v>44278</v>
      </c>
      <c r="B49659" s="1" t="s">
        <v>18321</v>
      </c>
      <c r="C49659" s="1" t="s">
        <v>10</v>
      </c>
      <c r="D49659" s="1" t="s">
        <v>50053</v>
      </c>
      <c r="E49659" s="1" t="s">
        <v>12</v>
      </c>
      <c r="F49659" s="1" t="s">
        <v>50036</v>
      </c>
      <c r="G49659" s="1" t="s">
        <v>50050</v>
      </c>
      <c r="H49659" s="1" t="s">
        <v>50051</v>
      </c>
      <c r="I49659" s="1" t="s">
        <v>50107</v>
      </c>
      <c r="J49659" s="1" t="s">
        <v>50101</v>
      </c>
      <c r="K49659" s="1" t="s">
        <v>13</v>
      </c>
      <c r="L49659" s="1" t="s">
        <v>11</v>
      </c>
      <c r="M49659" s="1">
        <v>9409</v>
      </c>
    </row>
    <row r="49660" spans="1:13" x14ac:dyDescent="0.3">
      <c r="A49660" s="2">
        <v>44483</v>
      </c>
      <c r="B49660" s="1" t="s">
        <v>17219</v>
      </c>
      <c r="C49660" s="1" t="s">
        <v>14</v>
      </c>
      <c r="D49660" s="1" t="s">
        <v>50063</v>
      </c>
      <c r="E49660" s="1" t="s">
        <v>8</v>
      </c>
      <c r="F49660" s="1" t="s">
        <v>50032</v>
      </c>
      <c r="G49660" s="1" t="s">
        <v>50061</v>
      </c>
      <c r="H49660" s="1" t="s">
        <v>50051</v>
      </c>
      <c r="I49660" s="1" t="s">
        <v>50163</v>
      </c>
      <c r="J49660" s="1" t="s">
        <v>50156</v>
      </c>
      <c r="K49660" s="1" t="s">
        <v>13</v>
      </c>
      <c r="L49660" s="1" t="s">
        <v>20</v>
      </c>
      <c r="M49660" s="1">
        <v>1092</v>
      </c>
    </row>
    <row r="49661" spans="1:13" x14ac:dyDescent="0.3">
      <c r="A49661" s="2">
        <v>44604</v>
      </c>
      <c r="B49661" s="1" t="s">
        <v>30723</v>
      </c>
      <c r="C49661" s="1" t="s">
        <v>10</v>
      </c>
      <c r="D49661" s="1" t="s">
        <v>50054</v>
      </c>
      <c r="E49661" s="1" t="s">
        <v>22</v>
      </c>
      <c r="F49661" s="1" t="s">
        <v>50036</v>
      </c>
      <c r="G49661" s="1" t="s">
        <v>50050</v>
      </c>
      <c r="H49661" s="1" t="s">
        <v>50051</v>
      </c>
      <c r="I49661" s="1" t="s">
        <v>50129</v>
      </c>
      <c r="J49661" s="1" t="s">
        <v>50123</v>
      </c>
      <c r="K49661" s="1" t="s">
        <v>13</v>
      </c>
      <c r="L49661" s="1" t="s">
        <v>11</v>
      </c>
      <c r="M49661" s="1">
        <v>7029</v>
      </c>
    </row>
    <row r="49662" spans="1:13" x14ac:dyDescent="0.3">
      <c r="A49662" s="2">
        <v>44737</v>
      </c>
      <c r="B49662" s="1" t="s">
        <v>27546</v>
      </c>
      <c r="C49662" s="1" t="s">
        <v>10</v>
      </c>
      <c r="D49662" s="1" t="s">
        <v>50044</v>
      </c>
      <c r="E49662" s="1" t="s">
        <v>26</v>
      </c>
      <c r="F49662" s="1" t="s">
        <v>50032</v>
      </c>
      <c r="G49662" s="1" t="s">
        <v>50045</v>
      </c>
      <c r="H49662" s="1" t="s">
        <v>50034</v>
      </c>
      <c r="I49662" s="1" t="s">
        <v>50170</v>
      </c>
      <c r="J49662" s="1" t="s">
        <v>50167</v>
      </c>
      <c r="K49662" s="1" t="s">
        <v>13</v>
      </c>
      <c r="L49662" s="1" t="s">
        <v>16</v>
      </c>
      <c r="M49662" s="1">
        <v>5472</v>
      </c>
    </row>
    <row r="49663" spans="1:13" x14ac:dyDescent="0.3">
      <c r="A49663" s="2">
        <v>45234</v>
      </c>
      <c r="B49663" s="1" t="s">
        <v>45156</v>
      </c>
      <c r="C49663" s="1" t="s">
        <v>14</v>
      </c>
      <c r="D49663" s="1" t="s">
        <v>50039</v>
      </c>
      <c r="E49663" s="1" t="s">
        <v>22</v>
      </c>
      <c r="F49663" s="1" t="s">
        <v>50032</v>
      </c>
      <c r="G49663" s="1" t="s">
        <v>50040</v>
      </c>
      <c r="H49663" s="1" t="s">
        <v>50034</v>
      </c>
      <c r="I49663" s="1" t="s">
        <v>50122</v>
      </c>
      <c r="J49663" s="1" t="s">
        <v>50123</v>
      </c>
      <c r="K49663" s="1" t="s">
        <v>13</v>
      </c>
      <c r="L49663" s="1" t="s">
        <v>23</v>
      </c>
      <c r="M49663" s="1">
        <v>1710</v>
      </c>
    </row>
    <row r="49664" spans="1:13" x14ac:dyDescent="0.3">
      <c r="A49664" s="2">
        <v>44506</v>
      </c>
      <c r="B49664" s="1" t="s">
        <v>15312</v>
      </c>
      <c r="C49664" s="1" t="s">
        <v>10</v>
      </c>
      <c r="D49664" s="1" t="s">
        <v>50054</v>
      </c>
      <c r="E49664" s="1" t="s">
        <v>17</v>
      </c>
      <c r="F49664" s="1" t="s">
        <v>50036</v>
      </c>
      <c r="G49664" s="1" t="s">
        <v>50050</v>
      </c>
      <c r="H49664" s="1" t="s">
        <v>50051</v>
      </c>
      <c r="I49664" s="1" t="s">
        <v>50132</v>
      </c>
      <c r="J49664" s="1" t="s">
        <v>50123</v>
      </c>
      <c r="K49664" s="1" t="s">
        <v>13</v>
      </c>
      <c r="L49664" s="1" t="s">
        <v>11</v>
      </c>
      <c r="M49664" s="1">
        <v>3108</v>
      </c>
    </row>
    <row r="49665" spans="1:13" x14ac:dyDescent="0.3">
      <c r="A49665" s="2">
        <v>44685</v>
      </c>
      <c r="B49665" s="1" t="s">
        <v>35742</v>
      </c>
      <c r="C49665" s="1" t="s">
        <v>14</v>
      </c>
      <c r="D49665" s="1" t="s">
        <v>50053</v>
      </c>
      <c r="E49665" s="1" t="s">
        <v>22</v>
      </c>
      <c r="F49665" s="1" t="s">
        <v>50036</v>
      </c>
      <c r="G49665" s="1" t="s">
        <v>50050</v>
      </c>
      <c r="H49665" s="1" t="s">
        <v>50051</v>
      </c>
      <c r="I49665" s="1" t="s">
        <v>50109</v>
      </c>
      <c r="J49665" s="1" t="s">
        <v>50101</v>
      </c>
      <c r="K49665" s="1" t="s">
        <v>13</v>
      </c>
      <c r="L49665" s="1" t="s">
        <v>23</v>
      </c>
      <c r="M49665" s="1">
        <v>704</v>
      </c>
    </row>
    <row r="49666" spans="1:13" x14ac:dyDescent="0.3">
      <c r="A49666" s="2">
        <v>44591</v>
      </c>
      <c r="B49666" s="1" t="s">
        <v>34478</v>
      </c>
      <c r="C49666" s="1" t="s">
        <v>10</v>
      </c>
      <c r="D49666" s="1" t="s">
        <v>50063</v>
      </c>
      <c r="E49666" s="1" t="s">
        <v>12</v>
      </c>
      <c r="F49666" s="1" t="s">
        <v>50032</v>
      </c>
      <c r="G49666" s="1" t="s">
        <v>50061</v>
      </c>
      <c r="H49666" s="1" t="s">
        <v>50051</v>
      </c>
      <c r="I49666" s="1" t="s">
        <v>50121</v>
      </c>
      <c r="J49666" s="1" t="s">
        <v>50112</v>
      </c>
      <c r="K49666" s="1" t="s">
        <v>13</v>
      </c>
      <c r="L49666" s="1" t="s">
        <v>23</v>
      </c>
      <c r="M49666" s="1">
        <v>1136</v>
      </c>
    </row>
    <row r="49667" spans="1:13" x14ac:dyDescent="0.3">
      <c r="A49667" s="2">
        <v>44553</v>
      </c>
      <c r="B49667" s="1" t="s">
        <v>19930</v>
      </c>
      <c r="C49667" s="1" t="s">
        <v>14</v>
      </c>
      <c r="D49667" s="1" t="s">
        <v>50057</v>
      </c>
      <c r="E49667" s="1" t="s">
        <v>27</v>
      </c>
      <c r="F49667" s="1" t="s">
        <v>50032</v>
      </c>
      <c r="G49667" s="1" t="s">
        <v>50056</v>
      </c>
      <c r="H49667" s="1" t="s">
        <v>50051</v>
      </c>
      <c r="I49667" s="1" t="s">
        <v>50130</v>
      </c>
      <c r="J49667" s="1" t="s">
        <v>50123</v>
      </c>
      <c r="K49667" s="1" t="s">
        <v>13</v>
      </c>
      <c r="L49667" s="1" t="s">
        <v>23</v>
      </c>
      <c r="M49667" s="1">
        <v>6912</v>
      </c>
    </row>
    <row r="49668" spans="1:13" x14ac:dyDescent="0.3">
      <c r="A49668" s="2">
        <v>44994</v>
      </c>
      <c r="B49668" s="1" t="s">
        <v>40964</v>
      </c>
      <c r="C49668" s="1" t="s">
        <v>10</v>
      </c>
      <c r="D49668" s="1" t="s">
        <v>50052</v>
      </c>
      <c r="E49668" s="1" t="s">
        <v>26</v>
      </c>
      <c r="F49668" s="1" t="s">
        <v>50036</v>
      </c>
      <c r="G49668" s="1" t="s">
        <v>50050</v>
      </c>
      <c r="H49668" s="1" t="s">
        <v>50051</v>
      </c>
      <c r="I49668" s="1" t="s">
        <v>50165</v>
      </c>
      <c r="J49668" s="1" t="s">
        <v>50156</v>
      </c>
      <c r="K49668" s="1" t="s">
        <v>13</v>
      </c>
      <c r="L49668" s="1" t="s">
        <v>15</v>
      </c>
      <c r="M49668" s="1">
        <v>2300</v>
      </c>
    </row>
    <row r="49669" spans="1:13" x14ac:dyDescent="0.3">
      <c r="A49669" s="2">
        <v>44972</v>
      </c>
      <c r="B49669" s="1" t="s">
        <v>45202</v>
      </c>
      <c r="C49669" s="1" t="s">
        <v>10</v>
      </c>
      <c r="D49669" s="1" t="s">
        <v>50043</v>
      </c>
      <c r="E49669" s="1" t="s">
        <v>21</v>
      </c>
      <c r="F49669" s="1" t="s">
        <v>50036</v>
      </c>
      <c r="G49669" s="1" t="s">
        <v>50040</v>
      </c>
      <c r="H49669" s="1" t="s">
        <v>50034</v>
      </c>
      <c r="I49669" s="1" t="s">
        <v>50094</v>
      </c>
      <c r="J49669" s="1" t="s">
        <v>50090</v>
      </c>
      <c r="K49669" s="1" t="s">
        <v>9</v>
      </c>
      <c r="L49669" s="1" t="s">
        <v>16</v>
      </c>
      <c r="M49669" s="1">
        <v>315</v>
      </c>
    </row>
    <row r="49670" spans="1:13" x14ac:dyDescent="0.3">
      <c r="A49670" s="2">
        <v>44568</v>
      </c>
      <c r="B49670" s="1" t="s">
        <v>30669</v>
      </c>
      <c r="C49670" s="1" t="s">
        <v>10</v>
      </c>
      <c r="D49670" s="1" t="s">
        <v>50054</v>
      </c>
      <c r="E49670" s="1" t="s">
        <v>17</v>
      </c>
      <c r="F49670" s="1" t="s">
        <v>50036</v>
      </c>
      <c r="G49670" s="1" t="s">
        <v>50050</v>
      </c>
      <c r="H49670" s="1" t="s">
        <v>50051</v>
      </c>
      <c r="I49670" s="1" t="s">
        <v>50174</v>
      </c>
      <c r="J49670" s="1" t="s">
        <v>50167</v>
      </c>
      <c r="K49670" s="1" t="s">
        <v>9</v>
      </c>
      <c r="L49670" s="1" t="s">
        <v>11</v>
      </c>
      <c r="M49670" s="1">
        <v>498</v>
      </c>
    </row>
    <row r="49671" spans="1:13" x14ac:dyDescent="0.3">
      <c r="A49671" s="2">
        <v>44222</v>
      </c>
      <c r="B49671" s="1" t="s">
        <v>21649</v>
      </c>
      <c r="C49671" s="1" t="s">
        <v>10</v>
      </c>
      <c r="D49671" s="1" t="s">
        <v>50039</v>
      </c>
      <c r="E49671" s="1" t="s">
        <v>27</v>
      </c>
      <c r="F49671" s="1" t="s">
        <v>50032</v>
      </c>
      <c r="G49671" s="1" t="s">
        <v>50040</v>
      </c>
      <c r="H49671" s="1" t="s">
        <v>50034</v>
      </c>
      <c r="I49671" s="1" t="s">
        <v>50096</v>
      </c>
      <c r="J49671" s="1" t="s">
        <v>50090</v>
      </c>
      <c r="K49671" s="1" t="s">
        <v>13</v>
      </c>
      <c r="L49671" s="1" t="s">
        <v>23</v>
      </c>
      <c r="M49671" s="1">
        <v>5088</v>
      </c>
    </row>
    <row r="49672" spans="1:13" x14ac:dyDescent="0.3">
      <c r="A49672" s="2">
        <v>43863</v>
      </c>
      <c r="B49672" s="1" t="s">
        <v>11816</v>
      </c>
      <c r="C49672" s="1" t="s">
        <v>14</v>
      </c>
      <c r="D49672" s="1" t="s">
        <v>50039</v>
      </c>
      <c r="E49672" s="1" t="s">
        <v>8</v>
      </c>
      <c r="F49672" s="1" t="s">
        <v>50032</v>
      </c>
      <c r="G49672" s="1" t="s">
        <v>50040</v>
      </c>
      <c r="H49672" s="1" t="s">
        <v>50034</v>
      </c>
      <c r="I49672" s="1" t="s">
        <v>50098</v>
      </c>
      <c r="J49672" s="1" t="s">
        <v>50090</v>
      </c>
      <c r="K49672" s="1" t="s">
        <v>13</v>
      </c>
      <c r="L49672" s="1" t="s">
        <v>16</v>
      </c>
      <c r="M49672" s="1">
        <v>3780</v>
      </c>
    </row>
    <row r="49673" spans="1:13" x14ac:dyDescent="0.3">
      <c r="A49673" s="2">
        <v>44794</v>
      </c>
      <c r="B49673" s="1" t="s">
        <v>30302</v>
      </c>
      <c r="C49673" s="1" t="s">
        <v>10</v>
      </c>
      <c r="D49673" s="1" t="s">
        <v>50035</v>
      </c>
      <c r="E49673" s="1" t="s">
        <v>24</v>
      </c>
      <c r="F49673" s="1" t="s">
        <v>50036</v>
      </c>
      <c r="G49673" s="1" t="s">
        <v>50033</v>
      </c>
      <c r="H49673" s="1" t="s">
        <v>50034</v>
      </c>
      <c r="I49673" s="1" t="s">
        <v>50124</v>
      </c>
      <c r="J49673" s="1" t="s">
        <v>50123</v>
      </c>
      <c r="K49673" s="1" t="s">
        <v>9</v>
      </c>
      <c r="L49673" s="1" t="s">
        <v>20</v>
      </c>
      <c r="M49673" s="1">
        <v>110</v>
      </c>
    </row>
    <row r="49674" spans="1:13" x14ac:dyDescent="0.3">
      <c r="A49674" s="2">
        <v>45010</v>
      </c>
      <c r="B49674" s="1" t="s">
        <v>42771</v>
      </c>
      <c r="C49674" s="1" t="s">
        <v>14</v>
      </c>
      <c r="D49674" s="1" t="s">
        <v>50060</v>
      </c>
      <c r="E49674" s="1" t="s">
        <v>27</v>
      </c>
      <c r="F49674" s="1" t="s">
        <v>50032</v>
      </c>
      <c r="G49674" s="1" t="s">
        <v>50061</v>
      </c>
      <c r="H49674" s="1" t="s">
        <v>50051</v>
      </c>
      <c r="I49674" s="1" t="s">
        <v>50144</v>
      </c>
      <c r="J49674" s="1" t="s">
        <v>50145</v>
      </c>
      <c r="K49674" s="1" t="s">
        <v>13</v>
      </c>
      <c r="L49674" s="1" t="s">
        <v>11</v>
      </c>
      <c r="M49674" s="1">
        <v>6545</v>
      </c>
    </row>
    <row r="49675" spans="1:13" x14ac:dyDescent="0.3">
      <c r="A49675" s="2">
        <v>44194</v>
      </c>
      <c r="B49675" s="1" t="s">
        <v>2314</v>
      </c>
      <c r="C49675" s="1" t="s">
        <v>10</v>
      </c>
      <c r="D49675" s="1" t="s">
        <v>50055</v>
      </c>
      <c r="E49675" s="1" t="s">
        <v>17</v>
      </c>
      <c r="F49675" s="1" t="s">
        <v>50036</v>
      </c>
      <c r="G49675" s="1" t="s">
        <v>50056</v>
      </c>
      <c r="H49675" s="1" t="s">
        <v>50051</v>
      </c>
      <c r="I49675" s="1" t="s">
        <v>50106</v>
      </c>
      <c r="J49675" s="1" t="s">
        <v>50101</v>
      </c>
      <c r="K49675" s="1" t="s">
        <v>13</v>
      </c>
      <c r="L49675" s="1" t="s">
        <v>11</v>
      </c>
      <c r="M49675" s="1">
        <v>7743</v>
      </c>
    </row>
    <row r="49676" spans="1:13" x14ac:dyDescent="0.3">
      <c r="A49676" s="2">
        <v>44403</v>
      </c>
      <c r="B49676" s="1" t="s">
        <v>20820</v>
      </c>
      <c r="C49676" s="1" t="s">
        <v>10</v>
      </c>
      <c r="D49676" s="1" t="s">
        <v>50038</v>
      </c>
      <c r="E49676" s="1" t="s">
        <v>8</v>
      </c>
      <c r="F49676" s="1" t="s">
        <v>50032</v>
      </c>
      <c r="G49676" s="1" t="s">
        <v>50033</v>
      </c>
      <c r="H49676" s="1" t="s">
        <v>50034</v>
      </c>
      <c r="I49676" s="1" t="s">
        <v>50096</v>
      </c>
      <c r="J49676" s="1" t="s">
        <v>50090</v>
      </c>
      <c r="K49676" s="1" t="s">
        <v>13</v>
      </c>
      <c r="L49676" s="1" t="s">
        <v>23</v>
      </c>
      <c r="M49676" s="1">
        <v>3021</v>
      </c>
    </row>
    <row r="49677" spans="1:13" x14ac:dyDescent="0.3">
      <c r="A49677" s="2">
        <v>44541</v>
      </c>
      <c r="B49677" s="1" t="s">
        <v>23061</v>
      </c>
      <c r="C49677" s="1" t="s">
        <v>14</v>
      </c>
      <c r="D49677" s="1" t="s">
        <v>50031</v>
      </c>
      <c r="E49677" s="1" t="s">
        <v>22</v>
      </c>
      <c r="F49677" s="1" t="s">
        <v>50032</v>
      </c>
      <c r="G49677" s="1" t="s">
        <v>50033</v>
      </c>
      <c r="H49677" s="1" t="s">
        <v>50034</v>
      </c>
      <c r="I49677" s="1" t="s">
        <v>50162</v>
      </c>
      <c r="J49677" s="1" t="s">
        <v>50156</v>
      </c>
      <c r="K49677" s="1" t="s">
        <v>13</v>
      </c>
      <c r="L49677" s="1" t="s">
        <v>20</v>
      </c>
      <c r="M49677" s="1">
        <v>6786</v>
      </c>
    </row>
    <row r="49678" spans="1:13" x14ac:dyDescent="0.3">
      <c r="A49678" s="2">
        <v>44163</v>
      </c>
      <c r="B49678" s="1" t="s">
        <v>9769</v>
      </c>
      <c r="C49678" s="1" t="s">
        <v>10</v>
      </c>
      <c r="D49678" s="1" t="s">
        <v>50038</v>
      </c>
      <c r="E49678" s="1" t="s">
        <v>21</v>
      </c>
      <c r="F49678" s="1" t="s">
        <v>50032</v>
      </c>
      <c r="G49678" s="1" t="s">
        <v>50033</v>
      </c>
      <c r="H49678" s="1" t="s">
        <v>50034</v>
      </c>
      <c r="I49678" s="1" t="s">
        <v>50111</v>
      </c>
      <c r="J49678" s="1" t="s">
        <v>50112</v>
      </c>
      <c r="K49678" s="1" t="s">
        <v>9</v>
      </c>
      <c r="L49678" s="1" t="s">
        <v>20</v>
      </c>
      <c r="M49678" s="1">
        <v>314</v>
      </c>
    </row>
    <row r="49679" spans="1:13" x14ac:dyDescent="0.3">
      <c r="A49679" s="2">
        <v>45204</v>
      </c>
      <c r="B49679" s="1" t="s">
        <v>38830</v>
      </c>
      <c r="C49679" s="1" t="s">
        <v>10</v>
      </c>
      <c r="D49679" s="1" t="s">
        <v>50059</v>
      </c>
      <c r="E49679" s="1" t="s">
        <v>17</v>
      </c>
      <c r="F49679" s="1" t="s">
        <v>50036</v>
      </c>
      <c r="G49679" s="1" t="s">
        <v>50056</v>
      </c>
      <c r="H49679" s="1" t="s">
        <v>50051</v>
      </c>
      <c r="I49679" s="1" t="s">
        <v>50174</v>
      </c>
      <c r="J49679" s="1" t="s">
        <v>50167</v>
      </c>
      <c r="K49679" s="1" t="s">
        <v>13</v>
      </c>
      <c r="L49679" s="1" t="s">
        <v>11</v>
      </c>
      <c r="M49679" s="1">
        <v>332</v>
      </c>
    </row>
    <row r="49680" spans="1:13" x14ac:dyDescent="0.3">
      <c r="A49680" s="2">
        <v>44962</v>
      </c>
      <c r="B49680" s="1" t="s">
        <v>41091</v>
      </c>
      <c r="C49680" s="1" t="s">
        <v>14</v>
      </c>
      <c r="D49680" s="1" t="s">
        <v>50043</v>
      </c>
      <c r="E49680" s="1" t="s">
        <v>22</v>
      </c>
      <c r="F49680" s="1" t="s">
        <v>50036</v>
      </c>
      <c r="G49680" s="1" t="s">
        <v>50040</v>
      </c>
      <c r="H49680" s="1" t="s">
        <v>50034</v>
      </c>
      <c r="I49680" s="1" t="s">
        <v>50173</v>
      </c>
      <c r="J49680" s="1" t="s">
        <v>50167</v>
      </c>
      <c r="K49680" s="1" t="s">
        <v>13</v>
      </c>
      <c r="L49680" s="1" t="s">
        <v>11</v>
      </c>
      <c r="M49680" s="1">
        <v>3519</v>
      </c>
    </row>
    <row r="49681" spans="1:13" x14ac:dyDescent="0.3">
      <c r="A49681" s="2">
        <v>43875</v>
      </c>
      <c r="B49681" s="1" t="s">
        <v>9824</v>
      </c>
      <c r="C49681" s="1" t="s">
        <v>14</v>
      </c>
      <c r="D49681" s="1" t="s">
        <v>50046</v>
      </c>
      <c r="E49681" s="1" t="s">
        <v>34</v>
      </c>
      <c r="F49681" s="1" t="s">
        <v>50032</v>
      </c>
      <c r="G49681" s="1" t="s">
        <v>50045</v>
      </c>
      <c r="H49681" s="1" t="s">
        <v>50034</v>
      </c>
      <c r="I49681" s="1" t="s">
        <v>50168</v>
      </c>
      <c r="J49681" s="1" t="s">
        <v>50167</v>
      </c>
      <c r="K49681" s="1" t="s">
        <v>13</v>
      </c>
      <c r="L49681" s="1" t="s">
        <v>11</v>
      </c>
      <c r="M49681" s="1">
        <v>3306</v>
      </c>
    </row>
    <row r="49682" spans="1:13" x14ac:dyDescent="0.3">
      <c r="A49682" s="2">
        <v>45142</v>
      </c>
      <c r="B49682" s="1" t="s">
        <v>42058</v>
      </c>
      <c r="C49682" s="1" t="s">
        <v>10</v>
      </c>
      <c r="D49682" s="1" t="s">
        <v>50063</v>
      </c>
      <c r="E49682" s="1" t="s">
        <v>22</v>
      </c>
      <c r="F49682" s="1" t="s">
        <v>50032</v>
      </c>
      <c r="G49682" s="1" t="s">
        <v>50061</v>
      </c>
      <c r="H49682" s="1" t="s">
        <v>50051</v>
      </c>
      <c r="I49682" s="1" t="s">
        <v>50174</v>
      </c>
      <c r="J49682" s="1" t="s">
        <v>50167</v>
      </c>
      <c r="K49682" s="1" t="s">
        <v>9</v>
      </c>
      <c r="L49682" s="1" t="s">
        <v>11</v>
      </c>
      <c r="M49682" s="1">
        <v>249</v>
      </c>
    </row>
    <row r="49683" spans="1:13" x14ac:dyDescent="0.3">
      <c r="A49683" s="2">
        <v>44886</v>
      </c>
      <c r="B49683" s="1" t="s">
        <v>32700</v>
      </c>
      <c r="C49683" s="1" t="s">
        <v>18</v>
      </c>
      <c r="D49683" s="1" t="s">
        <v>50060</v>
      </c>
      <c r="E49683" s="1" t="s">
        <v>12</v>
      </c>
      <c r="F49683" s="1" t="s">
        <v>50032</v>
      </c>
      <c r="G49683" s="1" t="s">
        <v>50061</v>
      </c>
      <c r="H49683" s="1" t="s">
        <v>50051</v>
      </c>
      <c r="I49683" s="1" t="s">
        <v>50142</v>
      </c>
      <c r="J49683" s="1" t="s">
        <v>50134</v>
      </c>
      <c r="K49683" s="1" t="s">
        <v>13</v>
      </c>
      <c r="L49683" s="1" t="s">
        <v>20</v>
      </c>
      <c r="M49683" s="1">
        <v>1122</v>
      </c>
    </row>
    <row r="49684" spans="1:13" x14ac:dyDescent="0.3">
      <c r="A49684" s="2">
        <v>44325</v>
      </c>
      <c r="B49684" s="1" t="s">
        <v>22432</v>
      </c>
      <c r="C49684" s="1" t="s">
        <v>14</v>
      </c>
      <c r="D49684" s="1" t="s">
        <v>50047</v>
      </c>
      <c r="E49684" s="1" t="s">
        <v>21</v>
      </c>
      <c r="F49684" s="1" t="s">
        <v>50036</v>
      </c>
      <c r="G49684" s="1" t="s">
        <v>50045</v>
      </c>
      <c r="H49684" s="1" t="s">
        <v>50034</v>
      </c>
      <c r="I49684" s="1" t="s">
        <v>50075</v>
      </c>
      <c r="J49684" s="1" t="s">
        <v>50068</v>
      </c>
      <c r="K49684" s="1" t="s">
        <v>9</v>
      </c>
      <c r="L49684" s="1" t="s">
        <v>20</v>
      </c>
      <c r="M49684" s="1">
        <v>300</v>
      </c>
    </row>
    <row r="49685" spans="1:13" x14ac:dyDescent="0.3">
      <c r="A49685" s="2">
        <v>44288</v>
      </c>
      <c r="B49685" s="1" t="s">
        <v>19901</v>
      </c>
      <c r="C49685" s="1" t="s">
        <v>18</v>
      </c>
      <c r="D49685" s="1" t="s">
        <v>50059</v>
      </c>
      <c r="E49685" s="1" t="s">
        <v>19</v>
      </c>
      <c r="F49685" s="1" t="s">
        <v>50036</v>
      </c>
      <c r="G49685" s="1" t="s">
        <v>50056</v>
      </c>
      <c r="H49685" s="1" t="s">
        <v>50051</v>
      </c>
      <c r="I49685" s="1" t="s">
        <v>50095</v>
      </c>
      <c r="J49685" s="1" t="s">
        <v>50090</v>
      </c>
      <c r="K49685" s="1" t="s">
        <v>9</v>
      </c>
      <c r="L49685" s="1" t="s">
        <v>16</v>
      </c>
      <c r="M49685" s="1">
        <v>126</v>
      </c>
    </row>
    <row r="49686" spans="1:13" x14ac:dyDescent="0.3">
      <c r="A49686" s="2">
        <v>44525</v>
      </c>
      <c r="B49686" s="1" t="s">
        <v>17867</v>
      </c>
      <c r="C49686" s="1" t="s">
        <v>18</v>
      </c>
      <c r="D49686" s="1" t="s">
        <v>50037</v>
      </c>
      <c r="E49686" s="1" t="s">
        <v>8</v>
      </c>
      <c r="F49686" s="1" t="s">
        <v>50032</v>
      </c>
      <c r="G49686" s="1" t="s">
        <v>50033</v>
      </c>
      <c r="H49686" s="1" t="s">
        <v>50034</v>
      </c>
      <c r="I49686" s="1" t="s">
        <v>50070</v>
      </c>
      <c r="J49686" s="1" t="s">
        <v>50068</v>
      </c>
      <c r="K49686" s="1" t="s">
        <v>9</v>
      </c>
      <c r="L49686" s="1" t="s">
        <v>23</v>
      </c>
      <c r="M49686" s="1">
        <v>216</v>
      </c>
    </row>
    <row r="49687" spans="1:13" x14ac:dyDescent="0.3">
      <c r="A49687" s="2">
        <v>44647</v>
      </c>
      <c r="B49687" s="1" t="s">
        <v>31487</v>
      </c>
      <c r="C49687" s="1" t="s">
        <v>14</v>
      </c>
      <c r="D49687" s="1" t="s">
        <v>50055</v>
      </c>
      <c r="E49687" s="1" t="s">
        <v>22</v>
      </c>
      <c r="F49687" s="1" t="s">
        <v>50036</v>
      </c>
      <c r="G49687" s="1" t="s">
        <v>50056</v>
      </c>
      <c r="H49687" s="1" t="s">
        <v>50051</v>
      </c>
      <c r="I49687" s="1" t="s">
        <v>50153</v>
      </c>
      <c r="J49687" s="1" t="s">
        <v>50145</v>
      </c>
      <c r="K49687" s="1" t="s">
        <v>9</v>
      </c>
      <c r="L49687" s="1" t="s">
        <v>16</v>
      </c>
      <c r="M49687" s="1">
        <v>315</v>
      </c>
    </row>
    <row r="49688" spans="1:13" x14ac:dyDescent="0.3">
      <c r="A49688" s="2">
        <v>44342</v>
      </c>
      <c r="B49688" s="1" t="s">
        <v>18276</v>
      </c>
      <c r="C49688" s="1" t="s">
        <v>10</v>
      </c>
      <c r="D49688" s="1" t="s">
        <v>50060</v>
      </c>
      <c r="E49688" s="1" t="s">
        <v>22</v>
      </c>
      <c r="F49688" s="1" t="s">
        <v>50032</v>
      </c>
      <c r="G49688" s="1" t="s">
        <v>50061</v>
      </c>
      <c r="H49688" s="1" t="s">
        <v>50051</v>
      </c>
      <c r="I49688" s="1" t="s">
        <v>50160</v>
      </c>
      <c r="J49688" s="1" t="s">
        <v>50156</v>
      </c>
      <c r="K49688" s="1" t="s">
        <v>9</v>
      </c>
      <c r="L49688" s="1" t="s">
        <v>11</v>
      </c>
      <c r="M49688" s="1">
        <v>522</v>
      </c>
    </row>
    <row r="49689" spans="1:13" x14ac:dyDescent="0.3">
      <c r="A49689" s="2">
        <v>45239</v>
      </c>
      <c r="B49689" s="1" t="s">
        <v>45709</v>
      </c>
      <c r="C49689" s="1" t="s">
        <v>10</v>
      </c>
      <c r="D49689" s="1" t="s">
        <v>50062</v>
      </c>
      <c r="E49689" s="1" t="s">
        <v>8</v>
      </c>
      <c r="F49689" s="1" t="s">
        <v>50032</v>
      </c>
      <c r="G49689" s="1" t="s">
        <v>50061</v>
      </c>
      <c r="H49689" s="1" t="s">
        <v>50051</v>
      </c>
      <c r="I49689" s="1" t="s">
        <v>50092</v>
      </c>
      <c r="J49689" s="1" t="s">
        <v>50090</v>
      </c>
      <c r="K49689" s="1" t="s">
        <v>13</v>
      </c>
      <c r="L49689" s="1" t="s">
        <v>15</v>
      </c>
      <c r="M49689" s="1">
        <v>910</v>
      </c>
    </row>
    <row r="49690" spans="1:13" x14ac:dyDescent="0.3">
      <c r="A49690" s="2">
        <v>44290</v>
      </c>
      <c r="B49690" s="1" t="s">
        <v>16340</v>
      </c>
      <c r="C49690" s="1" t="s">
        <v>10</v>
      </c>
      <c r="D49690" s="1" t="s">
        <v>50047</v>
      </c>
      <c r="E49690" s="1" t="s">
        <v>22</v>
      </c>
      <c r="F49690" s="1" t="s">
        <v>50036</v>
      </c>
      <c r="G49690" s="1" t="s">
        <v>50045</v>
      </c>
      <c r="H49690" s="1" t="s">
        <v>50034</v>
      </c>
      <c r="I49690" s="1" t="s">
        <v>50078</v>
      </c>
      <c r="J49690" s="1" t="s">
        <v>50079</v>
      </c>
      <c r="K49690" s="1" t="s">
        <v>13</v>
      </c>
      <c r="L49690" s="1" t="s">
        <v>16</v>
      </c>
      <c r="M49690" s="1">
        <v>720</v>
      </c>
    </row>
    <row r="49691" spans="1:13" x14ac:dyDescent="0.3">
      <c r="A49691" s="2">
        <v>44856</v>
      </c>
      <c r="B49691" s="1" t="s">
        <v>32521</v>
      </c>
      <c r="C49691" s="1" t="s">
        <v>14</v>
      </c>
      <c r="D49691" s="1" t="s">
        <v>50052</v>
      </c>
      <c r="E49691" s="1" t="s">
        <v>24</v>
      </c>
      <c r="F49691" s="1" t="s">
        <v>50036</v>
      </c>
      <c r="G49691" s="1" t="s">
        <v>50050</v>
      </c>
      <c r="H49691" s="1" t="s">
        <v>50051</v>
      </c>
      <c r="I49691" s="1" t="s">
        <v>50128</v>
      </c>
      <c r="J49691" s="1" t="s">
        <v>50123</v>
      </c>
      <c r="K49691" s="1" t="s">
        <v>13</v>
      </c>
      <c r="L49691" s="1" t="s">
        <v>23</v>
      </c>
      <c r="M49691" s="1">
        <v>2613</v>
      </c>
    </row>
    <row r="49692" spans="1:13" x14ac:dyDescent="0.3">
      <c r="A49692" s="2">
        <v>44147</v>
      </c>
      <c r="B49692" s="1" t="s">
        <v>6652</v>
      </c>
      <c r="C49692" s="1" t="s">
        <v>14</v>
      </c>
      <c r="D49692" s="1" t="s">
        <v>50060</v>
      </c>
      <c r="E49692" s="1" t="s">
        <v>28</v>
      </c>
      <c r="F49692" s="1" t="s">
        <v>50032</v>
      </c>
      <c r="G49692" s="1" t="s">
        <v>50061</v>
      </c>
      <c r="H49692" s="1" t="s">
        <v>50051</v>
      </c>
      <c r="I49692" s="1" t="s">
        <v>50148</v>
      </c>
      <c r="J49692" s="1" t="s">
        <v>50145</v>
      </c>
      <c r="K49692" s="1" t="s">
        <v>13</v>
      </c>
      <c r="L49692" s="1" t="s">
        <v>15</v>
      </c>
      <c r="M49692" s="1">
        <v>5084</v>
      </c>
    </row>
    <row r="49693" spans="1:13" x14ac:dyDescent="0.3">
      <c r="A49693" s="2">
        <v>44578</v>
      </c>
      <c r="B49693" s="1" t="s">
        <v>27117</v>
      </c>
      <c r="C49693" s="1" t="s">
        <v>10</v>
      </c>
      <c r="D49693" s="1" t="s">
        <v>50042</v>
      </c>
      <c r="E49693" s="1" t="s">
        <v>28</v>
      </c>
      <c r="F49693" s="1" t="s">
        <v>50036</v>
      </c>
      <c r="G49693" s="1" t="s">
        <v>50040</v>
      </c>
      <c r="H49693" s="1" t="s">
        <v>50034</v>
      </c>
      <c r="I49693" s="1" t="s">
        <v>50095</v>
      </c>
      <c r="J49693" s="1" t="s">
        <v>50090</v>
      </c>
      <c r="K49693" s="1" t="s">
        <v>13</v>
      </c>
      <c r="L49693" s="1" t="s">
        <v>20</v>
      </c>
      <c r="M49693" s="1">
        <v>2604</v>
      </c>
    </row>
    <row r="49694" spans="1:13" x14ac:dyDescent="0.3">
      <c r="A49694" s="2">
        <v>44538</v>
      </c>
      <c r="B49694" s="1" t="s">
        <v>18493</v>
      </c>
      <c r="C49694" s="1" t="s">
        <v>18</v>
      </c>
      <c r="D49694" s="1" t="s">
        <v>50062</v>
      </c>
      <c r="E49694" s="1" t="s">
        <v>34</v>
      </c>
      <c r="F49694" s="1" t="s">
        <v>50032</v>
      </c>
      <c r="G49694" s="1" t="s">
        <v>50061</v>
      </c>
      <c r="H49694" s="1" t="s">
        <v>50051</v>
      </c>
      <c r="I49694" s="1" t="s">
        <v>50175</v>
      </c>
      <c r="J49694" s="1" t="s">
        <v>50167</v>
      </c>
      <c r="K49694" s="1" t="s">
        <v>13</v>
      </c>
      <c r="L49694" s="1" t="s">
        <v>11</v>
      </c>
      <c r="M49694" s="1">
        <v>176</v>
      </c>
    </row>
    <row r="49695" spans="1:13" x14ac:dyDescent="0.3">
      <c r="A49695" s="2">
        <v>43866</v>
      </c>
      <c r="B49695" s="1" t="s">
        <v>9974</v>
      </c>
      <c r="C49695" s="1" t="s">
        <v>10</v>
      </c>
      <c r="D49695" s="1" t="s">
        <v>50041</v>
      </c>
      <c r="E49695" s="1" t="s">
        <v>24</v>
      </c>
      <c r="F49695" s="1" t="s">
        <v>50032</v>
      </c>
      <c r="G49695" s="1" t="s">
        <v>50040</v>
      </c>
      <c r="H49695" s="1" t="s">
        <v>50034</v>
      </c>
      <c r="I49695" s="1" t="s">
        <v>50117</v>
      </c>
      <c r="J49695" s="1" t="s">
        <v>50112</v>
      </c>
      <c r="K49695" s="1" t="s">
        <v>13</v>
      </c>
      <c r="L49695" s="1" t="s">
        <v>11</v>
      </c>
      <c r="M49695" s="1">
        <v>1156</v>
      </c>
    </row>
    <row r="49696" spans="1:13" x14ac:dyDescent="0.3">
      <c r="A49696" s="2">
        <v>43926</v>
      </c>
      <c r="B49696" s="1" t="s">
        <v>5983</v>
      </c>
      <c r="C49696" s="1" t="s">
        <v>10</v>
      </c>
      <c r="D49696" s="1" t="s">
        <v>50046</v>
      </c>
      <c r="E49696" s="1" t="s">
        <v>19</v>
      </c>
      <c r="F49696" s="1" t="s">
        <v>50032</v>
      </c>
      <c r="G49696" s="1" t="s">
        <v>50045</v>
      </c>
      <c r="H49696" s="1" t="s">
        <v>50034</v>
      </c>
      <c r="I49696" s="1" t="s">
        <v>50153</v>
      </c>
      <c r="J49696" s="1" t="s">
        <v>50145</v>
      </c>
      <c r="K49696" s="1" t="s">
        <v>9</v>
      </c>
      <c r="L49696" s="1" t="s">
        <v>11</v>
      </c>
      <c r="M49696" s="1">
        <v>630</v>
      </c>
    </row>
    <row r="49697" spans="1:13" x14ac:dyDescent="0.3">
      <c r="A49697" s="2">
        <v>44493</v>
      </c>
      <c r="B49697" s="1" t="s">
        <v>20683</v>
      </c>
      <c r="C49697" s="1" t="s">
        <v>10</v>
      </c>
      <c r="D49697" s="1" t="s">
        <v>50035</v>
      </c>
      <c r="E49697" s="1" t="s">
        <v>21</v>
      </c>
      <c r="F49697" s="1" t="s">
        <v>50036</v>
      </c>
      <c r="G49697" s="1" t="s">
        <v>50033</v>
      </c>
      <c r="H49697" s="1" t="s">
        <v>50034</v>
      </c>
      <c r="I49697" s="1" t="s">
        <v>50122</v>
      </c>
      <c r="J49697" s="1" t="s">
        <v>50123</v>
      </c>
      <c r="K49697" s="1" t="s">
        <v>9</v>
      </c>
      <c r="L49697" s="1" t="s">
        <v>16</v>
      </c>
      <c r="M49697" s="1">
        <v>38</v>
      </c>
    </row>
    <row r="49698" spans="1:13" x14ac:dyDescent="0.3">
      <c r="A49698" s="2">
        <v>45106</v>
      </c>
      <c r="B49698" s="1" t="s">
        <v>48904</v>
      </c>
      <c r="C49698" s="1" t="s">
        <v>10</v>
      </c>
      <c r="D49698" s="1" t="s">
        <v>50057</v>
      </c>
      <c r="E49698" s="1" t="s">
        <v>28</v>
      </c>
      <c r="F49698" s="1" t="s">
        <v>50032</v>
      </c>
      <c r="G49698" s="1" t="s">
        <v>50056</v>
      </c>
      <c r="H49698" s="1" t="s">
        <v>50051</v>
      </c>
      <c r="I49698" s="1" t="s">
        <v>50164</v>
      </c>
      <c r="J49698" s="1" t="s">
        <v>50156</v>
      </c>
      <c r="K49698" s="1" t="s">
        <v>13</v>
      </c>
      <c r="L49698" s="1" t="s">
        <v>16</v>
      </c>
      <c r="M49698" s="1">
        <v>48</v>
      </c>
    </row>
    <row r="49699" spans="1:13" x14ac:dyDescent="0.3">
      <c r="A49699" s="2">
        <v>44053</v>
      </c>
      <c r="B49699" s="1" t="s">
        <v>7581</v>
      </c>
      <c r="C49699" s="1" t="s">
        <v>18</v>
      </c>
      <c r="D49699" s="1" t="s">
        <v>50041</v>
      </c>
      <c r="E49699" s="1" t="s">
        <v>8</v>
      </c>
      <c r="F49699" s="1" t="s">
        <v>50032</v>
      </c>
      <c r="G49699" s="1" t="s">
        <v>50040</v>
      </c>
      <c r="H49699" s="1" t="s">
        <v>50034</v>
      </c>
      <c r="I49699" s="1" t="s">
        <v>50076</v>
      </c>
      <c r="J49699" s="1" t="s">
        <v>50068</v>
      </c>
      <c r="K49699" s="1" t="s">
        <v>13</v>
      </c>
      <c r="L49699" s="1" t="s">
        <v>11</v>
      </c>
      <c r="M49699" s="1">
        <v>1386</v>
      </c>
    </row>
    <row r="49700" spans="1:13" x14ac:dyDescent="0.3">
      <c r="A49700" s="2">
        <v>44044</v>
      </c>
      <c r="B49700" s="1" t="s">
        <v>1458</v>
      </c>
      <c r="C49700" s="1" t="s">
        <v>14</v>
      </c>
      <c r="D49700" s="1" t="s">
        <v>50035</v>
      </c>
      <c r="E49700" s="1" t="s">
        <v>34</v>
      </c>
      <c r="F49700" s="1" t="s">
        <v>50036</v>
      </c>
      <c r="G49700" s="1" t="s">
        <v>50033</v>
      </c>
      <c r="H49700" s="1" t="s">
        <v>50034</v>
      </c>
      <c r="I49700" s="1" t="s">
        <v>50174</v>
      </c>
      <c r="J49700" s="1" t="s">
        <v>50167</v>
      </c>
      <c r="K49700" s="1" t="s">
        <v>9</v>
      </c>
      <c r="L49700" s="1" t="s">
        <v>16</v>
      </c>
      <c r="M49700" s="1">
        <v>664</v>
      </c>
    </row>
    <row r="49701" spans="1:13" x14ac:dyDescent="0.3">
      <c r="A49701" s="2">
        <v>44230</v>
      </c>
      <c r="B49701" s="1" t="s">
        <v>19699</v>
      </c>
      <c r="C49701" s="1" t="s">
        <v>10</v>
      </c>
      <c r="D49701" s="1" t="s">
        <v>50038</v>
      </c>
      <c r="E49701" s="1" t="s">
        <v>21</v>
      </c>
      <c r="F49701" s="1" t="s">
        <v>50032</v>
      </c>
      <c r="G49701" s="1" t="s">
        <v>50033</v>
      </c>
      <c r="H49701" s="1" t="s">
        <v>50034</v>
      </c>
      <c r="I49701" s="1" t="s">
        <v>50170</v>
      </c>
      <c r="J49701" s="1" t="s">
        <v>50167</v>
      </c>
      <c r="K49701" s="1" t="s">
        <v>13</v>
      </c>
      <c r="L49701" s="1" t="s">
        <v>11</v>
      </c>
      <c r="M49701" s="1">
        <v>5396</v>
      </c>
    </row>
    <row r="49702" spans="1:13" x14ac:dyDescent="0.3">
      <c r="A49702" s="2">
        <v>44167</v>
      </c>
      <c r="B49702" s="1" t="s">
        <v>7919</v>
      </c>
      <c r="C49702" s="1" t="s">
        <v>14</v>
      </c>
      <c r="D49702" s="1" t="s">
        <v>50031</v>
      </c>
      <c r="E49702" s="1" t="s">
        <v>24</v>
      </c>
      <c r="F49702" s="1" t="s">
        <v>50032</v>
      </c>
      <c r="G49702" s="1" t="s">
        <v>50033</v>
      </c>
      <c r="H49702" s="1" t="s">
        <v>50034</v>
      </c>
      <c r="I49702" s="1" t="s">
        <v>50132</v>
      </c>
      <c r="J49702" s="1" t="s">
        <v>50123</v>
      </c>
      <c r="K49702" s="1" t="s">
        <v>9</v>
      </c>
      <c r="L49702" s="1" t="s">
        <v>16</v>
      </c>
      <c r="M49702" s="1">
        <v>252</v>
      </c>
    </row>
    <row r="49703" spans="1:13" x14ac:dyDescent="0.3">
      <c r="A49703" s="2">
        <v>44887</v>
      </c>
      <c r="B49703" s="1" t="s">
        <v>27185</v>
      </c>
      <c r="C49703" s="1" t="s">
        <v>14</v>
      </c>
      <c r="D49703" s="1" t="s">
        <v>50043</v>
      </c>
      <c r="E49703" s="1" t="s">
        <v>34</v>
      </c>
      <c r="F49703" s="1" t="s">
        <v>50036</v>
      </c>
      <c r="G49703" s="1" t="s">
        <v>50040</v>
      </c>
      <c r="H49703" s="1" t="s">
        <v>50034</v>
      </c>
      <c r="I49703" s="1" t="s">
        <v>50170</v>
      </c>
      <c r="J49703" s="1" t="s">
        <v>50167</v>
      </c>
      <c r="K49703" s="1" t="s">
        <v>13</v>
      </c>
      <c r="L49703" s="1" t="s">
        <v>11</v>
      </c>
      <c r="M49703" s="1">
        <v>2508</v>
      </c>
    </row>
    <row r="49704" spans="1:13" x14ac:dyDescent="0.3">
      <c r="A49704" s="2">
        <v>44623</v>
      </c>
      <c r="B49704" s="1" t="s">
        <v>24914</v>
      </c>
      <c r="C49704" s="1" t="s">
        <v>10</v>
      </c>
      <c r="D49704" s="1" t="s">
        <v>50046</v>
      </c>
      <c r="E49704" s="1" t="s">
        <v>19</v>
      </c>
      <c r="F49704" s="1" t="s">
        <v>50032</v>
      </c>
      <c r="G49704" s="1" t="s">
        <v>50045</v>
      </c>
      <c r="H49704" s="1" t="s">
        <v>50034</v>
      </c>
      <c r="I49704" s="1" t="s">
        <v>50088</v>
      </c>
      <c r="J49704" s="1" t="s">
        <v>50079</v>
      </c>
      <c r="K49704" s="1" t="s">
        <v>13</v>
      </c>
      <c r="L49704" s="1" t="s">
        <v>11</v>
      </c>
      <c r="M49704" s="1">
        <v>1400</v>
      </c>
    </row>
    <row r="49705" spans="1:13" x14ac:dyDescent="0.3">
      <c r="A49705" s="2">
        <v>45107</v>
      </c>
      <c r="B49705" s="1" t="s">
        <v>40819</v>
      </c>
      <c r="C49705" s="1" t="s">
        <v>10</v>
      </c>
      <c r="D49705" s="1" t="s">
        <v>50039</v>
      </c>
      <c r="E49705" s="1" t="s">
        <v>34</v>
      </c>
      <c r="F49705" s="1" t="s">
        <v>50032</v>
      </c>
      <c r="G49705" s="1" t="s">
        <v>50040</v>
      </c>
      <c r="H49705" s="1" t="s">
        <v>50034</v>
      </c>
      <c r="I49705" s="1" t="s">
        <v>50141</v>
      </c>
      <c r="J49705" s="1" t="s">
        <v>50134</v>
      </c>
      <c r="K49705" s="1" t="s">
        <v>9</v>
      </c>
      <c r="L49705" s="1" t="s">
        <v>16</v>
      </c>
      <c r="M49705" s="1">
        <v>252</v>
      </c>
    </row>
    <row r="49706" spans="1:13" x14ac:dyDescent="0.3">
      <c r="A49706" s="2">
        <v>43859</v>
      </c>
      <c r="B49706" s="1" t="s">
        <v>7973</v>
      </c>
      <c r="C49706" s="1" t="s">
        <v>10</v>
      </c>
      <c r="D49706" s="1" t="s">
        <v>50046</v>
      </c>
      <c r="E49706" s="1" t="s">
        <v>22</v>
      </c>
      <c r="F49706" s="1" t="s">
        <v>50032</v>
      </c>
      <c r="G49706" s="1" t="s">
        <v>50045</v>
      </c>
      <c r="H49706" s="1" t="s">
        <v>50034</v>
      </c>
      <c r="I49706" s="1" t="s">
        <v>50099</v>
      </c>
      <c r="J49706" s="1" t="s">
        <v>50090</v>
      </c>
      <c r="K49706" s="1" t="s">
        <v>9</v>
      </c>
      <c r="L49706" s="1" t="s">
        <v>11</v>
      </c>
      <c r="M49706" s="1">
        <v>310</v>
      </c>
    </row>
    <row r="49707" spans="1:13" x14ac:dyDescent="0.3">
      <c r="A49707" s="2">
        <v>44502</v>
      </c>
      <c r="B49707" s="1" t="s">
        <v>24408</v>
      </c>
      <c r="C49707" s="1" t="s">
        <v>14</v>
      </c>
      <c r="D49707" s="1" t="s">
        <v>50057</v>
      </c>
      <c r="E49707" s="1" t="s">
        <v>22</v>
      </c>
      <c r="F49707" s="1" t="s">
        <v>50032</v>
      </c>
      <c r="G49707" s="1" t="s">
        <v>50056</v>
      </c>
      <c r="H49707" s="1" t="s">
        <v>50051</v>
      </c>
      <c r="I49707" s="1" t="s">
        <v>50091</v>
      </c>
      <c r="J49707" s="1" t="s">
        <v>50090</v>
      </c>
      <c r="K49707" s="1" t="s">
        <v>13</v>
      </c>
      <c r="L49707" s="1" t="s">
        <v>20</v>
      </c>
      <c r="M49707" s="1">
        <v>198</v>
      </c>
    </row>
    <row r="49708" spans="1:13" x14ac:dyDescent="0.3">
      <c r="A49708" s="2">
        <v>44095</v>
      </c>
      <c r="B49708" s="1" t="s">
        <v>3015</v>
      </c>
      <c r="C49708" s="1" t="s">
        <v>14</v>
      </c>
      <c r="D49708" s="1" t="s">
        <v>50062</v>
      </c>
      <c r="E49708" s="1" t="s">
        <v>22</v>
      </c>
      <c r="F49708" s="1" t="s">
        <v>50032</v>
      </c>
      <c r="G49708" s="1" t="s">
        <v>50061</v>
      </c>
      <c r="H49708" s="1" t="s">
        <v>50051</v>
      </c>
      <c r="I49708" s="1" t="s">
        <v>50072</v>
      </c>
      <c r="J49708" s="1" t="s">
        <v>50068</v>
      </c>
      <c r="K49708" s="1" t="s">
        <v>13</v>
      </c>
      <c r="L49708" s="1" t="s">
        <v>16</v>
      </c>
      <c r="M49708" s="1">
        <v>294</v>
      </c>
    </row>
    <row r="49709" spans="1:13" x14ac:dyDescent="0.3">
      <c r="A49709" s="2">
        <v>44011</v>
      </c>
      <c r="B49709" s="1" t="s">
        <v>12155</v>
      </c>
      <c r="C49709" s="1" t="s">
        <v>18</v>
      </c>
      <c r="D49709" s="1" t="s">
        <v>50060</v>
      </c>
      <c r="E49709" s="1" t="s">
        <v>27</v>
      </c>
      <c r="F49709" s="1" t="s">
        <v>50032</v>
      </c>
      <c r="G49709" s="1" t="s">
        <v>50061</v>
      </c>
      <c r="H49709" s="1" t="s">
        <v>50051</v>
      </c>
      <c r="I49709" s="1" t="s">
        <v>50105</v>
      </c>
      <c r="J49709" s="1" t="s">
        <v>50101</v>
      </c>
      <c r="K49709" s="1" t="s">
        <v>13</v>
      </c>
      <c r="L49709" s="1" t="s">
        <v>20</v>
      </c>
      <c r="M49709" s="1">
        <v>728</v>
      </c>
    </row>
    <row r="49710" spans="1:13" x14ac:dyDescent="0.3">
      <c r="A49710" s="2">
        <v>44608</v>
      </c>
      <c r="B49710" s="1" t="s">
        <v>31576</v>
      </c>
      <c r="C49710" s="1" t="s">
        <v>18</v>
      </c>
      <c r="D49710" s="1" t="s">
        <v>50044</v>
      </c>
      <c r="E49710" s="1" t="s">
        <v>17</v>
      </c>
      <c r="F49710" s="1" t="s">
        <v>50032</v>
      </c>
      <c r="G49710" s="1" t="s">
        <v>50045</v>
      </c>
      <c r="H49710" s="1" t="s">
        <v>50034</v>
      </c>
      <c r="I49710" s="1" t="s">
        <v>50081</v>
      </c>
      <c r="J49710" s="1" t="s">
        <v>50079</v>
      </c>
      <c r="K49710" s="1" t="s">
        <v>9</v>
      </c>
      <c r="L49710" s="1" t="s">
        <v>16</v>
      </c>
      <c r="M49710" s="1">
        <v>562</v>
      </c>
    </row>
    <row r="49711" spans="1:13" x14ac:dyDescent="0.3">
      <c r="A49711" s="2">
        <v>44559</v>
      </c>
      <c r="B49711" s="1" t="s">
        <v>22285</v>
      </c>
      <c r="C49711" s="1" t="s">
        <v>14</v>
      </c>
      <c r="D49711" s="1" t="s">
        <v>50060</v>
      </c>
      <c r="E49711" s="1" t="s">
        <v>12</v>
      </c>
      <c r="F49711" s="1" t="s">
        <v>50032</v>
      </c>
      <c r="G49711" s="1" t="s">
        <v>50061</v>
      </c>
      <c r="H49711" s="1" t="s">
        <v>50051</v>
      </c>
      <c r="I49711" s="1" t="s">
        <v>50092</v>
      </c>
      <c r="J49711" s="1" t="s">
        <v>50090</v>
      </c>
      <c r="K49711" s="1" t="s">
        <v>13</v>
      </c>
      <c r="L49711" s="1" t="s">
        <v>23</v>
      </c>
      <c r="M49711" s="1">
        <v>2730</v>
      </c>
    </row>
    <row r="49712" spans="1:13" x14ac:dyDescent="0.3">
      <c r="A49712" s="2">
        <v>44439</v>
      </c>
      <c r="B49712" s="1" t="s">
        <v>19695</v>
      </c>
      <c r="C49712" s="1" t="s">
        <v>10</v>
      </c>
      <c r="D49712" s="1" t="s">
        <v>50048</v>
      </c>
      <c r="E49712" s="1" t="s">
        <v>21</v>
      </c>
      <c r="F49712" s="1" t="s">
        <v>50032</v>
      </c>
      <c r="G49712" s="1" t="s">
        <v>50045</v>
      </c>
      <c r="H49712" s="1" t="s">
        <v>50034</v>
      </c>
      <c r="I49712" s="1" t="s">
        <v>50141</v>
      </c>
      <c r="J49712" s="1" t="s">
        <v>50134</v>
      </c>
      <c r="K49712" s="1" t="s">
        <v>13</v>
      </c>
      <c r="L49712" s="1" t="s">
        <v>16</v>
      </c>
      <c r="M49712" s="1">
        <v>1827</v>
      </c>
    </row>
    <row r="49713" spans="1:13" x14ac:dyDescent="0.3">
      <c r="A49713" s="2">
        <v>44781</v>
      </c>
      <c r="B49713" s="1" t="s">
        <v>29581</v>
      </c>
      <c r="C49713" s="1" t="s">
        <v>10</v>
      </c>
      <c r="D49713" s="1" t="s">
        <v>50057</v>
      </c>
      <c r="E49713" s="1" t="s">
        <v>22</v>
      </c>
      <c r="F49713" s="1" t="s">
        <v>50032</v>
      </c>
      <c r="G49713" s="1" t="s">
        <v>50056</v>
      </c>
      <c r="H49713" s="1" t="s">
        <v>50051</v>
      </c>
      <c r="I49713" s="1" t="s">
        <v>50144</v>
      </c>
      <c r="J49713" s="1" t="s">
        <v>50145</v>
      </c>
      <c r="K49713" s="1" t="s">
        <v>13</v>
      </c>
      <c r="L49713" s="1" t="s">
        <v>16</v>
      </c>
      <c r="M49713" s="1">
        <v>1771</v>
      </c>
    </row>
    <row r="49714" spans="1:13" x14ac:dyDescent="0.3">
      <c r="A49714" s="2">
        <v>44628</v>
      </c>
      <c r="B49714" s="1" t="s">
        <v>35179</v>
      </c>
      <c r="C49714" s="1" t="s">
        <v>18</v>
      </c>
      <c r="D49714" s="1" t="s">
        <v>50035</v>
      </c>
      <c r="E49714" s="1" t="s">
        <v>21</v>
      </c>
      <c r="F49714" s="1" t="s">
        <v>50036</v>
      </c>
      <c r="G49714" s="1" t="s">
        <v>50033</v>
      </c>
      <c r="H49714" s="1" t="s">
        <v>50034</v>
      </c>
      <c r="I49714" s="1" t="s">
        <v>50113</v>
      </c>
      <c r="J49714" s="1" t="s">
        <v>50112</v>
      </c>
      <c r="K49714" s="1" t="s">
        <v>13</v>
      </c>
      <c r="L49714" s="1" t="s">
        <v>20</v>
      </c>
      <c r="M49714" s="1">
        <v>1512</v>
      </c>
    </row>
    <row r="49715" spans="1:13" x14ac:dyDescent="0.3">
      <c r="A49715" s="2">
        <v>44989</v>
      </c>
      <c r="B49715" s="1" t="s">
        <v>42945</v>
      </c>
      <c r="C49715" s="1" t="s">
        <v>18</v>
      </c>
      <c r="D49715" s="1" t="s">
        <v>50037</v>
      </c>
      <c r="E49715" s="1" t="s">
        <v>8</v>
      </c>
      <c r="F49715" s="1" t="s">
        <v>50032</v>
      </c>
      <c r="G49715" s="1" t="s">
        <v>50033</v>
      </c>
      <c r="H49715" s="1" t="s">
        <v>50034</v>
      </c>
      <c r="I49715" s="1" t="s">
        <v>50117</v>
      </c>
      <c r="J49715" s="1" t="s">
        <v>50112</v>
      </c>
      <c r="K49715" s="1" t="s">
        <v>13</v>
      </c>
      <c r="L49715" s="1" t="s">
        <v>15</v>
      </c>
      <c r="M49715" s="1">
        <v>289</v>
      </c>
    </row>
    <row r="49716" spans="1:13" x14ac:dyDescent="0.3">
      <c r="A49716" s="2">
        <v>44352</v>
      </c>
      <c r="B49716" s="1" t="s">
        <v>17033</v>
      </c>
      <c r="C49716" s="1" t="s">
        <v>10</v>
      </c>
      <c r="D49716" s="1" t="s">
        <v>50052</v>
      </c>
      <c r="E49716" s="1" t="s">
        <v>28</v>
      </c>
      <c r="F49716" s="1" t="s">
        <v>50036</v>
      </c>
      <c r="G49716" s="1" t="s">
        <v>50050</v>
      </c>
      <c r="H49716" s="1" t="s">
        <v>50051</v>
      </c>
      <c r="I49716" s="1" t="s">
        <v>50168</v>
      </c>
      <c r="J49716" s="1" t="s">
        <v>50167</v>
      </c>
      <c r="K49716" s="1" t="s">
        <v>13</v>
      </c>
      <c r="L49716" s="1" t="s">
        <v>20</v>
      </c>
      <c r="M49716" s="1">
        <v>5073</v>
      </c>
    </row>
    <row r="49717" spans="1:13" x14ac:dyDescent="0.3">
      <c r="A49717" s="2">
        <v>44515</v>
      </c>
      <c r="B49717" s="1" t="s">
        <v>14077</v>
      </c>
      <c r="C49717" s="1" t="s">
        <v>10</v>
      </c>
      <c r="D49717" s="1" t="s">
        <v>50060</v>
      </c>
      <c r="E49717" s="1" t="s">
        <v>21</v>
      </c>
      <c r="F49717" s="1" t="s">
        <v>50032</v>
      </c>
      <c r="G49717" s="1" t="s">
        <v>50061</v>
      </c>
      <c r="H49717" s="1" t="s">
        <v>50051</v>
      </c>
      <c r="I49717" s="1" t="s">
        <v>50163</v>
      </c>
      <c r="J49717" s="1" t="s">
        <v>50156</v>
      </c>
      <c r="K49717" s="1" t="s">
        <v>13</v>
      </c>
      <c r="L49717" s="1" t="s">
        <v>11</v>
      </c>
      <c r="M49717" s="1">
        <v>1806</v>
      </c>
    </row>
    <row r="49718" spans="1:13" x14ac:dyDescent="0.3">
      <c r="A49718" s="2">
        <v>44578</v>
      </c>
      <c r="B49718" s="1" t="s">
        <v>27598</v>
      </c>
      <c r="C49718" s="1" t="s">
        <v>14</v>
      </c>
      <c r="D49718" s="1" t="s">
        <v>50031</v>
      </c>
      <c r="E49718" s="1" t="s">
        <v>28</v>
      </c>
      <c r="F49718" s="1" t="s">
        <v>50032</v>
      </c>
      <c r="G49718" s="1" t="s">
        <v>50033</v>
      </c>
      <c r="H49718" s="1" t="s">
        <v>50034</v>
      </c>
      <c r="I49718" s="1" t="s">
        <v>50117</v>
      </c>
      <c r="J49718" s="1" t="s">
        <v>50112</v>
      </c>
      <c r="K49718" s="1" t="s">
        <v>13</v>
      </c>
      <c r="L49718" s="1" t="s">
        <v>20</v>
      </c>
      <c r="M49718" s="1">
        <v>1156</v>
      </c>
    </row>
    <row r="49719" spans="1:13" x14ac:dyDescent="0.3">
      <c r="A49719" s="2">
        <v>44940</v>
      </c>
      <c r="B49719" s="1" t="s">
        <v>43042</v>
      </c>
      <c r="C49719" s="1" t="s">
        <v>18</v>
      </c>
      <c r="D49719" s="1" t="s">
        <v>50044</v>
      </c>
      <c r="E49719" s="1" t="s">
        <v>24</v>
      </c>
      <c r="F49719" s="1" t="s">
        <v>50032</v>
      </c>
      <c r="G49719" s="1" t="s">
        <v>50045</v>
      </c>
      <c r="H49719" s="1" t="s">
        <v>50034</v>
      </c>
      <c r="I49719" s="1" t="s">
        <v>50136</v>
      </c>
      <c r="J49719" s="1" t="s">
        <v>50134</v>
      </c>
      <c r="K49719" s="1" t="s">
        <v>9</v>
      </c>
      <c r="L49719" s="1" t="s">
        <v>16</v>
      </c>
      <c r="M49719" s="1">
        <v>204</v>
      </c>
    </row>
    <row r="49720" spans="1:13" x14ac:dyDescent="0.3">
      <c r="A49720" s="2">
        <v>43985</v>
      </c>
      <c r="B49720" s="1" t="s">
        <v>12104</v>
      </c>
      <c r="C49720" s="1" t="s">
        <v>10</v>
      </c>
      <c r="D49720" s="1" t="s">
        <v>50057</v>
      </c>
      <c r="E49720" s="1" t="s">
        <v>22</v>
      </c>
      <c r="F49720" s="1" t="s">
        <v>50032</v>
      </c>
      <c r="G49720" s="1" t="s">
        <v>50056</v>
      </c>
      <c r="H49720" s="1" t="s">
        <v>50051</v>
      </c>
      <c r="I49720" s="1" t="s">
        <v>50076</v>
      </c>
      <c r="J49720" s="1" t="s">
        <v>50068</v>
      </c>
      <c r="K49720" s="1" t="s">
        <v>13</v>
      </c>
      <c r="L49720" s="1" t="s">
        <v>16</v>
      </c>
      <c r="M49720" s="1">
        <v>210</v>
      </c>
    </row>
    <row r="49721" spans="1:13" x14ac:dyDescent="0.3">
      <c r="A49721" s="2">
        <v>44263</v>
      </c>
      <c r="B49721" s="1" t="s">
        <v>13613</v>
      </c>
      <c r="C49721" s="1" t="s">
        <v>18</v>
      </c>
      <c r="D49721" s="1" t="s">
        <v>50047</v>
      </c>
      <c r="E49721" s="1" t="s">
        <v>34</v>
      </c>
      <c r="F49721" s="1" t="s">
        <v>50036</v>
      </c>
      <c r="G49721" s="1" t="s">
        <v>50045</v>
      </c>
      <c r="H49721" s="1" t="s">
        <v>50034</v>
      </c>
      <c r="I49721" s="1" t="s">
        <v>50133</v>
      </c>
      <c r="J49721" s="1" t="s">
        <v>50134</v>
      </c>
      <c r="K49721" s="1" t="s">
        <v>13</v>
      </c>
      <c r="L49721" s="1" t="s">
        <v>11</v>
      </c>
      <c r="M49721" s="1">
        <v>1768</v>
      </c>
    </row>
    <row r="49722" spans="1:13" x14ac:dyDescent="0.3">
      <c r="A49722" s="2">
        <v>43946</v>
      </c>
      <c r="B49722" s="1" t="s">
        <v>10285</v>
      </c>
      <c r="C49722" s="1" t="s">
        <v>18</v>
      </c>
      <c r="D49722" s="1" t="s">
        <v>50046</v>
      </c>
      <c r="E49722" s="1" t="s">
        <v>12</v>
      </c>
      <c r="F49722" s="1" t="s">
        <v>50032</v>
      </c>
      <c r="G49722" s="1" t="s">
        <v>50045</v>
      </c>
      <c r="H49722" s="1" t="s">
        <v>50034</v>
      </c>
      <c r="I49722" s="1" t="s">
        <v>50161</v>
      </c>
      <c r="J49722" s="1" t="s">
        <v>50156</v>
      </c>
      <c r="K49722" s="1" t="s">
        <v>13</v>
      </c>
      <c r="L49722" s="1" t="s">
        <v>11</v>
      </c>
      <c r="M49722" s="1">
        <v>2829</v>
      </c>
    </row>
    <row r="49723" spans="1:13" x14ac:dyDescent="0.3">
      <c r="A49723" s="2">
        <v>44680</v>
      </c>
      <c r="B49723" s="1" t="s">
        <v>30334</v>
      </c>
      <c r="C49723" s="1" t="s">
        <v>10</v>
      </c>
      <c r="D49723" s="1" t="s">
        <v>50053</v>
      </c>
      <c r="E49723" s="1" t="s">
        <v>21</v>
      </c>
      <c r="F49723" s="1" t="s">
        <v>50036</v>
      </c>
      <c r="G49723" s="1" t="s">
        <v>50050</v>
      </c>
      <c r="H49723" s="1" t="s">
        <v>50051</v>
      </c>
      <c r="I49723" s="1" t="s">
        <v>50109</v>
      </c>
      <c r="J49723" s="1" t="s">
        <v>50101</v>
      </c>
      <c r="K49723" s="1" t="s">
        <v>13</v>
      </c>
      <c r="L49723" s="1" t="s">
        <v>23</v>
      </c>
      <c r="M49723" s="1">
        <v>2728</v>
      </c>
    </row>
    <row r="49724" spans="1:13" x14ac:dyDescent="0.3">
      <c r="A49724" s="2">
        <v>44050</v>
      </c>
      <c r="B49724" s="1" t="s">
        <v>3738</v>
      </c>
      <c r="C49724" s="1" t="s">
        <v>10</v>
      </c>
      <c r="D49724" s="1" t="s">
        <v>50063</v>
      </c>
      <c r="E49724" s="1" t="s">
        <v>27</v>
      </c>
      <c r="F49724" s="1" t="s">
        <v>50032</v>
      </c>
      <c r="G49724" s="1" t="s">
        <v>50061</v>
      </c>
      <c r="H49724" s="1" t="s">
        <v>50051</v>
      </c>
      <c r="I49724" s="1" t="s">
        <v>50089</v>
      </c>
      <c r="J49724" s="1" t="s">
        <v>50090</v>
      </c>
      <c r="K49724" s="1" t="s">
        <v>13</v>
      </c>
      <c r="L49724" s="1" t="s">
        <v>11</v>
      </c>
      <c r="M49724" s="1">
        <v>754</v>
      </c>
    </row>
    <row r="49725" spans="1:13" x14ac:dyDescent="0.3">
      <c r="A49725" s="2">
        <v>44217</v>
      </c>
      <c r="B49725" s="1" t="s">
        <v>13985</v>
      </c>
      <c r="C49725" s="1" t="s">
        <v>14</v>
      </c>
      <c r="D49725" s="1" t="s">
        <v>50055</v>
      </c>
      <c r="E49725" s="1" t="s">
        <v>21</v>
      </c>
      <c r="F49725" s="1" t="s">
        <v>50036</v>
      </c>
      <c r="G49725" s="1" t="s">
        <v>50056</v>
      </c>
      <c r="H49725" s="1" t="s">
        <v>50051</v>
      </c>
      <c r="I49725" s="1" t="s">
        <v>50131</v>
      </c>
      <c r="J49725" s="1" t="s">
        <v>50123</v>
      </c>
      <c r="K49725" s="1" t="s">
        <v>9</v>
      </c>
      <c r="L49725" s="1" t="s">
        <v>16</v>
      </c>
      <c r="M49725" s="1">
        <v>486</v>
      </c>
    </row>
    <row r="49726" spans="1:13" x14ac:dyDescent="0.3">
      <c r="A49726" s="2">
        <v>45064</v>
      </c>
      <c r="B49726" s="1" t="s">
        <v>47841</v>
      </c>
      <c r="C49726" s="1" t="s">
        <v>14</v>
      </c>
      <c r="D49726" s="1" t="s">
        <v>50064</v>
      </c>
      <c r="E49726" s="1" t="s">
        <v>12</v>
      </c>
      <c r="F49726" s="1" t="s">
        <v>50032</v>
      </c>
      <c r="G49726" s="1" t="s">
        <v>50061</v>
      </c>
      <c r="H49726" s="1" t="s">
        <v>50051</v>
      </c>
      <c r="I49726" s="1" t="s">
        <v>50114</v>
      </c>
      <c r="J49726" s="1" t="s">
        <v>50112</v>
      </c>
      <c r="K49726" s="1" t="s">
        <v>13</v>
      </c>
      <c r="L49726" s="1" t="s">
        <v>11</v>
      </c>
      <c r="M49726" s="1">
        <v>312</v>
      </c>
    </row>
    <row r="49727" spans="1:13" x14ac:dyDescent="0.3">
      <c r="A49727" s="2">
        <v>45205</v>
      </c>
      <c r="B49727" s="1" t="s">
        <v>44133</v>
      </c>
      <c r="C49727" s="1" t="s">
        <v>14</v>
      </c>
      <c r="D49727" s="1" t="s">
        <v>50037</v>
      </c>
      <c r="E49727" s="1" t="s">
        <v>34</v>
      </c>
      <c r="F49727" s="1" t="s">
        <v>50032</v>
      </c>
      <c r="G49727" s="1" t="s">
        <v>50033</v>
      </c>
      <c r="H49727" s="1" t="s">
        <v>50034</v>
      </c>
      <c r="I49727" s="1" t="s">
        <v>50111</v>
      </c>
      <c r="J49727" s="1" t="s">
        <v>50112</v>
      </c>
      <c r="K49727" s="1" t="s">
        <v>13</v>
      </c>
      <c r="L49727" s="1" t="s">
        <v>20</v>
      </c>
      <c r="M49727" s="1">
        <v>785</v>
      </c>
    </row>
    <row r="49728" spans="1:13" x14ac:dyDescent="0.3">
      <c r="A49728" s="2">
        <v>44934</v>
      </c>
      <c r="B49728" s="1" t="s">
        <v>49234</v>
      </c>
      <c r="C49728" s="1" t="s">
        <v>14</v>
      </c>
      <c r="D49728" s="1" t="s">
        <v>50060</v>
      </c>
      <c r="E49728" s="1" t="s">
        <v>27</v>
      </c>
      <c r="F49728" s="1" t="s">
        <v>50032</v>
      </c>
      <c r="G49728" s="1" t="s">
        <v>50061</v>
      </c>
      <c r="H49728" s="1" t="s">
        <v>50051</v>
      </c>
      <c r="I49728" s="1" t="s">
        <v>50106</v>
      </c>
      <c r="J49728" s="1" t="s">
        <v>50101</v>
      </c>
      <c r="K49728" s="1" t="s">
        <v>13</v>
      </c>
      <c r="L49728" s="1" t="s">
        <v>23</v>
      </c>
      <c r="M49728" s="1">
        <v>783</v>
      </c>
    </row>
    <row r="49729" spans="1:13" x14ac:dyDescent="0.3">
      <c r="A49729" s="2">
        <v>44303</v>
      </c>
      <c r="B49729" s="1" t="s">
        <v>17651</v>
      </c>
      <c r="C49729" s="1" t="s">
        <v>18</v>
      </c>
      <c r="D49729" s="1" t="s">
        <v>50057</v>
      </c>
      <c r="E49729" s="1" t="s">
        <v>27</v>
      </c>
      <c r="F49729" s="1" t="s">
        <v>50032</v>
      </c>
      <c r="G49729" s="1" t="s">
        <v>50056</v>
      </c>
      <c r="H49729" s="1" t="s">
        <v>50051</v>
      </c>
      <c r="I49729" s="1" t="s">
        <v>50127</v>
      </c>
      <c r="J49729" s="1" t="s">
        <v>50123</v>
      </c>
      <c r="K49729" s="1" t="s">
        <v>13</v>
      </c>
      <c r="L49729" s="1" t="s">
        <v>11</v>
      </c>
      <c r="M49729" s="1">
        <v>4355</v>
      </c>
    </row>
    <row r="49730" spans="1:13" x14ac:dyDescent="0.3">
      <c r="A49730" s="2">
        <v>44935</v>
      </c>
      <c r="B49730" s="1" t="s">
        <v>42494</v>
      </c>
      <c r="C49730" s="1" t="s">
        <v>14</v>
      </c>
      <c r="D49730" s="1" t="s">
        <v>50064</v>
      </c>
      <c r="E49730" s="1" t="s">
        <v>17</v>
      </c>
      <c r="F49730" s="1" t="s">
        <v>50032</v>
      </c>
      <c r="G49730" s="1" t="s">
        <v>50061</v>
      </c>
      <c r="H49730" s="1" t="s">
        <v>50051</v>
      </c>
      <c r="I49730" s="1" t="s">
        <v>50105</v>
      </c>
      <c r="J49730" s="1" t="s">
        <v>50101</v>
      </c>
      <c r="K49730" s="1" t="s">
        <v>13</v>
      </c>
      <c r="L49730" s="1" t="s">
        <v>11</v>
      </c>
      <c r="M49730" s="1">
        <v>56</v>
      </c>
    </row>
    <row r="49731" spans="1:13" x14ac:dyDescent="0.3">
      <c r="A49731" s="2">
        <v>44755</v>
      </c>
      <c r="B49731" s="1" t="s">
        <v>26651</v>
      </c>
      <c r="C49731" s="1" t="s">
        <v>10</v>
      </c>
      <c r="D49731" s="1" t="s">
        <v>50053</v>
      </c>
      <c r="E49731" s="1" t="s">
        <v>24</v>
      </c>
      <c r="F49731" s="1" t="s">
        <v>50036</v>
      </c>
      <c r="G49731" s="1" t="s">
        <v>50050</v>
      </c>
      <c r="H49731" s="1" t="s">
        <v>50051</v>
      </c>
      <c r="I49731" s="1" t="s">
        <v>50104</v>
      </c>
      <c r="J49731" s="1" t="s">
        <v>50101</v>
      </c>
      <c r="K49731" s="1" t="s">
        <v>13</v>
      </c>
      <c r="L49731" s="1" t="s">
        <v>20</v>
      </c>
      <c r="M49731" s="1">
        <v>3835</v>
      </c>
    </row>
    <row r="49732" spans="1:13" x14ac:dyDescent="0.3">
      <c r="A49732" s="2">
        <v>43906</v>
      </c>
      <c r="B49732" s="1" t="s">
        <v>5902</v>
      </c>
      <c r="C49732" s="1" t="s">
        <v>10</v>
      </c>
      <c r="D49732" s="1" t="s">
        <v>50035</v>
      </c>
      <c r="E49732" s="1" t="s">
        <v>8</v>
      </c>
      <c r="F49732" s="1" t="s">
        <v>50036</v>
      </c>
      <c r="G49732" s="1" t="s">
        <v>50033</v>
      </c>
      <c r="H49732" s="1" t="s">
        <v>50034</v>
      </c>
      <c r="I49732" s="1" t="s">
        <v>50142</v>
      </c>
      <c r="J49732" s="1" t="s">
        <v>50134</v>
      </c>
      <c r="K49732" s="1" t="s">
        <v>13</v>
      </c>
      <c r="L49732" s="1" t="s">
        <v>11</v>
      </c>
      <c r="M49732" s="1">
        <v>3876</v>
      </c>
    </row>
    <row r="49733" spans="1:13" x14ac:dyDescent="0.3">
      <c r="A49733" s="2">
        <v>44730</v>
      </c>
      <c r="B49733" s="1" t="s">
        <v>31065</v>
      </c>
      <c r="C49733" s="1" t="s">
        <v>14</v>
      </c>
      <c r="D49733" s="1" t="s">
        <v>50047</v>
      </c>
      <c r="E49733" s="1" t="s">
        <v>36</v>
      </c>
      <c r="F49733" s="1" t="s">
        <v>50036</v>
      </c>
      <c r="G49733" s="1" t="s">
        <v>50045</v>
      </c>
      <c r="H49733" s="1" t="s">
        <v>50034</v>
      </c>
      <c r="I49733" s="1" t="s">
        <v>50113</v>
      </c>
      <c r="J49733" s="1" t="s">
        <v>50112</v>
      </c>
      <c r="K49733" s="1" t="s">
        <v>13</v>
      </c>
      <c r="L49733" s="1" t="s">
        <v>11</v>
      </c>
      <c r="M49733" s="1">
        <v>5481</v>
      </c>
    </row>
    <row r="49734" spans="1:13" x14ac:dyDescent="0.3">
      <c r="A49734" s="2">
        <v>43937</v>
      </c>
      <c r="B49734" s="1" t="s">
        <v>6740</v>
      </c>
      <c r="C49734" s="1" t="s">
        <v>14</v>
      </c>
      <c r="D49734" s="1" t="s">
        <v>50042</v>
      </c>
      <c r="E49734" s="1" t="s">
        <v>8</v>
      </c>
      <c r="F49734" s="1" t="s">
        <v>50036</v>
      </c>
      <c r="G49734" s="1" t="s">
        <v>50040</v>
      </c>
      <c r="H49734" s="1" t="s">
        <v>50034</v>
      </c>
      <c r="I49734" s="1" t="s">
        <v>50094</v>
      </c>
      <c r="J49734" s="1" t="s">
        <v>50090</v>
      </c>
      <c r="K49734" s="1" t="s">
        <v>13</v>
      </c>
      <c r="L49734" s="1" t="s">
        <v>16</v>
      </c>
      <c r="M49734" s="1">
        <v>1512</v>
      </c>
    </row>
    <row r="49735" spans="1:13" x14ac:dyDescent="0.3">
      <c r="A49735" s="2">
        <v>44024</v>
      </c>
      <c r="B49735" s="1" t="s">
        <v>6173</v>
      </c>
      <c r="C49735" s="1" t="s">
        <v>14</v>
      </c>
      <c r="D49735" s="1" t="s">
        <v>50063</v>
      </c>
      <c r="E49735" s="1" t="s">
        <v>21</v>
      </c>
      <c r="F49735" s="1" t="s">
        <v>50032</v>
      </c>
      <c r="G49735" s="1" t="s">
        <v>50061</v>
      </c>
      <c r="H49735" s="1" t="s">
        <v>50051</v>
      </c>
      <c r="I49735" s="1" t="s">
        <v>50077</v>
      </c>
      <c r="J49735" s="1" t="s">
        <v>50068</v>
      </c>
      <c r="K49735" s="1" t="s">
        <v>13</v>
      </c>
      <c r="L49735" s="1" t="s">
        <v>23</v>
      </c>
      <c r="M49735" s="1">
        <v>2914</v>
      </c>
    </row>
    <row r="49736" spans="1:13" x14ac:dyDescent="0.3">
      <c r="A49736" s="2">
        <v>44494</v>
      </c>
      <c r="B49736" s="1" t="s">
        <v>22331</v>
      </c>
      <c r="C49736" s="1" t="s">
        <v>14</v>
      </c>
      <c r="D49736" s="1" t="s">
        <v>50054</v>
      </c>
      <c r="E49736" s="1" t="s">
        <v>24</v>
      </c>
      <c r="F49736" s="1" t="s">
        <v>50036</v>
      </c>
      <c r="G49736" s="1" t="s">
        <v>50050</v>
      </c>
      <c r="H49736" s="1" t="s">
        <v>50051</v>
      </c>
      <c r="I49736" s="1" t="s">
        <v>50147</v>
      </c>
      <c r="J49736" s="1" t="s">
        <v>50145</v>
      </c>
      <c r="K49736" s="1" t="s">
        <v>13</v>
      </c>
      <c r="L49736" s="1" t="s">
        <v>16</v>
      </c>
      <c r="M49736" s="1">
        <v>327</v>
      </c>
    </row>
    <row r="49737" spans="1:13" x14ac:dyDescent="0.3">
      <c r="A49737" s="2">
        <v>45126</v>
      </c>
      <c r="B49737" s="1" t="s">
        <v>49420</v>
      </c>
      <c r="C49737" s="1" t="s">
        <v>14</v>
      </c>
      <c r="D49737" s="1" t="s">
        <v>50064</v>
      </c>
      <c r="E49737" s="1" t="s">
        <v>19</v>
      </c>
      <c r="F49737" s="1" t="s">
        <v>50032</v>
      </c>
      <c r="G49737" s="1" t="s">
        <v>50061</v>
      </c>
      <c r="H49737" s="1" t="s">
        <v>50051</v>
      </c>
      <c r="I49737" s="1" t="s">
        <v>50078</v>
      </c>
      <c r="J49737" s="1" t="s">
        <v>50079</v>
      </c>
      <c r="K49737" s="1" t="s">
        <v>13</v>
      </c>
      <c r="L49737" s="1" t="s">
        <v>11</v>
      </c>
      <c r="M49737" s="1">
        <v>720</v>
      </c>
    </row>
    <row r="49738" spans="1:13" x14ac:dyDescent="0.3">
      <c r="A49738" s="2">
        <v>44307</v>
      </c>
      <c r="B49738" s="1" t="s">
        <v>17417</v>
      </c>
      <c r="C49738" s="1" t="s">
        <v>10</v>
      </c>
      <c r="D49738" s="1" t="s">
        <v>50063</v>
      </c>
      <c r="E49738" s="1" t="s">
        <v>36</v>
      </c>
      <c r="F49738" s="1" t="s">
        <v>50032</v>
      </c>
      <c r="G49738" s="1" t="s">
        <v>50061</v>
      </c>
      <c r="H49738" s="1" t="s">
        <v>50051</v>
      </c>
      <c r="I49738" s="1" t="s">
        <v>50143</v>
      </c>
      <c r="J49738" s="1" t="s">
        <v>50134</v>
      </c>
      <c r="K49738" s="1" t="s">
        <v>13</v>
      </c>
      <c r="L49738" s="1" t="s">
        <v>16</v>
      </c>
      <c r="M49738" s="1">
        <v>1960</v>
      </c>
    </row>
    <row r="49739" spans="1:13" x14ac:dyDescent="0.3">
      <c r="A49739" s="2">
        <v>44725</v>
      </c>
      <c r="B49739" s="1" t="s">
        <v>34337</v>
      </c>
      <c r="C49739" s="1" t="s">
        <v>18</v>
      </c>
      <c r="D49739" s="1" t="s">
        <v>50039</v>
      </c>
      <c r="E49739" s="1" t="s">
        <v>28</v>
      </c>
      <c r="F49739" s="1" t="s">
        <v>50032</v>
      </c>
      <c r="G49739" s="1" t="s">
        <v>50040</v>
      </c>
      <c r="H49739" s="1" t="s">
        <v>50034</v>
      </c>
      <c r="I49739" s="1" t="s">
        <v>50172</v>
      </c>
      <c r="J49739" s="1" t="s">
        <v>50167</v>
      </c>
      <c r="K49739" s="1" t="s">
        <v>13</v>
      </c>
      <c r="L49739" s="1" t="s">
        <v>20</v>
      </c>
      <c r="M49739" s="1">
        <v>479</v>
      </c>
    </row>
    <row r="49740" spans="1:13" x14ac:dyDescent="0.3">
      <c r="A49740" s="2">
        <v>43853</v>
      </c>
      <c r="B49740" s="1" t="s">
        <v>5795</v>
      </c>
      <c r="C49740" s="1" t="s">
        <v>14</v>
      </c>
      <c r="D49740" s="1" t="s">
        <v>50055</v>
      </c>
      <c r="E49740" s="1" t="s">
        <v>28</v>
      </c>
      <c r="F49740" s="1" t="s">
        <v>50036</v>
      </c>
      <c r="G49740" s="1" t="s">
        <v>50056</v>
      </c>
      <c r="H49740" s="1" t="s">
        <v>50051</v>
      </c>
      <c r="I49740" s="1" t="s">
        <v>50082</v>
      </c>
      <c r="J49740" s="1" t="s">
        <v>50079</v>
      </c>
      <c r="K49740" s="1" t="s">
        <v>13</v>
      </c>
      <c r="L49740" s="1" t="s">
        <v>11</v>
      </c>
      <c r="M49740" s="1">
        <v>4256</v>
      </c>
    </row>
    <row r="49741" spans="1:13" x14ac:dyDescent="0.3">
      <c r="A49741" s="2">
        <v>45142</v>
      </c>
      <c r="B49741" s="1" t="s">
        <v>45781</v>
      </c>
      <c r="C49741" s="1" t="s">
        <v>14</v>
      </c>
      <c r="D49741" s="1" t="s">
        <v>50039</v>
      </c>
      <c r="E49741" s="1" t="s">
        <v>17</v>
      </c>
      <c r="F49741" s="1" t="s">
        <v>50032</v>
      </c>
      <c r="G49741" s="1" t="s">
        <v>50040</v>
      </c>
      <c r="H49741" s="1" t="s">
        <v>50034</v>
      </c>
      <c r="I49741" s="1" t="s">
        <v>50142</v>
      </c>
      <c r="J49741" s="1" t="s">
        <v>50134</v>
      </c>
      <c r="K49741" s="1" t="s">
        <v>9</v>
      </c>
      <c r="L49741" s="1" t="s">
        <v>11</v>
      </c>
      <c r="M49741" s="1">
        <v>408</v>
      </c>
    </row>
    <row r="49742" spans="1:13" x14ac:dyDescent="0.3">
      <c r="A49742" s="2">
        <v>43991</v>
      </c>
      <c r="B49742" s="1" t="s">
        <v>10902</v>
      </c>
      <c r="C49742" s="1" t="s">
        <v>10</v>
      </c>
      <c r="D49742" s="1" t="s">
        <v>50041</v>
      </c>
      <c r="E49742" s="1" t="s">
        <v>27</v>
      </c>
      <c r="F49742" s="1" t="s">
        <v>50032</v>
      </c>
      <c r="G49742" s="1" t="s">
        <v>50040</v>
      </c>
      <c r="H49742" s="1" t="s">
        <v>50034</v>
      </c>
      <c r="I49742" s="1" t="s">
        <v>50159</v>
      </c>
      <c r="J49742" s="1" t="s">
        <v>50156</v>
      </c>
      <c r="K49742" s="1" t="s">
        <v>9</v>
      </c>
      <c r="L49742" s="1" t="s">
        <v>11</v>
      </c>
      <c r="M49742" s="1">
        <v>400</v>
      </c>
    </row>
    <row r="49743" spans="1:13" x14ac:dyDescent="0.3">
      <c r="A49743" s="2">
        <v>44314</v>
      </c>
      <c r="B49743" s="1" t="s">
        <v>17985</v>
      </c>
      <c r="C49743" s="1" t="s">
        <v>10</v>
      </c>
      <c r="D49743" s="1" t="s">
        <v>50039</v>
      </c>
      <c r="E49743" s="1" t="s">
        <v>28</v>
      </c>
      <c r="F49743" s="1" t="s">
        <v>50032</v>
      </c>
      <c r="G49743" s="1" t="s">
        <v>50040</v>
      </c>
      <c r="H49743" s="1" t="s">
        <v>50034</v>
      </c>
      <c r="I49743" s="1" t="s">
        <v>50168</v>
      </c>
      <c r="J49743" s="1" t="s">
        <v>50167</v>
      </c>
      <c r="K49743" s="1" t="s">
        <v>13</v>
      </c>
      <c r="L49743" s="1" t="s">
        <v>16</v>
      </c>
      <c r="M49743" s="1">
        <v>3705</v>
      </c>
    </row>
    <row r="49744" spans="1:13" x14ac:dyDescent="0.3">
      <c r="A49744" s="2">
        <v>44903</v>
      </c>
      <c r="B49744" s="1" t="s">
        <v>29292</v>
      </c>
      <c r="C49744" s="1" t="s">
        <v>18</v>
      </c>
      <c r="D49744" s="1" t="s">
        <v>50053</v>
      </c>
      <c r="E49744" s="1" t="s">
        <v>22</v>
      </c>
      <c r="F49744" s="1" t="s">
        <v>50036</v>
      </c>
      <c r="G49744" s="1" t="s">
        <v>50050</v>
      </c>
      <c r="H49744" s="1" t="s">
        <v>50051</v>
      </c>
      <c r="I49744" s="1" t="s">
        <v>50103</v>
      </c>
      <c r="J49744" s="1" t="s">
        <v>50101</v>
      </c>
      <c r="K49744" s="1" t="s">
        <v>13</v>
      </c>
      <c r="L49744" s="1" t="s">
        <v>11</v>
      </c>
      <c r="M49744" s="1">
        <v>2666</v>
      </c>
    </row>
    <row r="49745" spans="1:13" x14ac:dyDescent="0.3">
      <c r="A49745" s="2">
        <v>44065</v>
      </c>
      <c r="B49745" s="1" t="s">
        <v>6552</v>
      </c>
      <c r="C49745" s="1" t="s">
        <v>10</v>
      </c>
      <c r="D49745" s="1" t="s">
        <v>50037</v>
      </c>
      <c r="E49745" s="1" t="s">
        <v>21</v>
      </c>
      <c r="F49745" s="1" t="s">
        <v>50032</v>
      </c>
      <c r="G49745" s="1" t="s">
        <v>50033</v>
      </c>
      <c r="H49745" s="1" t="s">
        <v>50034</v>
      </c>
      <c r="I49745" s="1" t="s">
        <v>50170</v>
      </c>
      <c r="J49745" s="1" t="s">
        <v>50167</v>
      </c>
      <c r="K49745" s="1" t="s">
        <v>13</v>
      </c>
      <c r="L49745" s="1" t="s">
        <v>16</v>
      </c>
      <c r="M49745" s="1">
        <v>684</v>
      </c>
    </row>
    <row r="49746" spans="1:13" x14ac:dyDescent="0.3">
      <c r="A49746" s="2">
        <v>44053</v>
      </c>
      <c r="B49746" s="1" t="s">
        <v>11237</v>
      </c>
      <c r="C49746" s="1" t="s">
        <v>10</v>
      </c>
      <c r="D49746" s="1" t="s">
        <v>50041</v>
      </c>
      <c r="E49746" s="1" t="s">
        <v>22</v>
      </c>
      <c r="F49746" s="1" t="s">
        <v>50032</v>
      </c>
      <c r="G49746" s="1" t="s">
        <v>50040</v>
      </c>
      <c r="H49746" s="1" t="s">
        <v>50034</v>
      </c>
      <c r="I49746" s="1" t="s">
        <v>50176</v>
      </c>
      <c r="J49746" s="1" t="s">
        <v>50167</v>
      </c>
      <c r="K49746" s="1" t="s">
        <v>9</v>
      </c>
      <c r="L49746" s="1" t="s">
        <v>20</v>
      </c>
      <c r="M49746" s="1">
        <v>222</v>
      </c>
    </row>
    <row r="49747" spans="1:13" x14ac:dyDescent="0.3">
      <c r="A49747" s="2">
        <v>45264</v>
      </c>
      <c r="B49747" s="1" t="s">
        <v>39793</v>
      </c>
      <c r="C49747" s="1" t="s">
        <v>14</v>
      </c>
      <c r="D49747" s="1" t="s">
        <v>50055</v>
      </c>
      <c r="E49747" s="1" t="s">
        <v>19</v>
      </c>
      <c r="F49747" s="1" t="s">
        <v>50036</v>
      </c>
      <c r="G49747" s="1" t="s">
        <v>50056</v>
      </c>
      <c r="H49747" s="1" t="s">
        <v>50051</v>
      </c>
      <c r="I49747" s="1" t="s">
        <v>50122</v>
      </c>
      <c r="J49747" s="1" t="s">
        <v>50123</v>
      </c>
      <c r="K49747" s="1" t="s">
        <v>13</v>
      </c>
      <c r="L49747" s="1" t="s">
        <v>20</v>
      </c>
      <c r="M49747" s="1">
        <v>2774</v>
      </c>
    </row>
    <row r="49748" spans="1:13" x14ac:dyDescent="0.3">
      <c r="A49748" s="2">
        <v>44716</v>
      </c>
      <c r="B49748" s="1" t="s">
        <v>36192</v>
      </c>
      <c r="C49748" s="1" t="s">
        <v>10</v>
      </c>
      <c r="D49748" s="1" t="s">
        <v>50059</v>
      </c>
      <c r="E49748" s="1" t="s">
        <v>19</v>
      </c>
      <c r="F49748" s="1" t="s">
        <v>50036</v>
      </c>
      <c r="G49748" s="1" t="s">
        <v>50056</v>
      </c>
      <c r="H49748" s="1" t="s">
        <v>50051</v>
      </c>
      <c r="I49748" s="1" t="s">
        <v>50159</v>
      </c>
      <c r="J49748" s="1" t="s">
        <v>50156</v>
      </c>
      <c r="K49748" s="1" t="s">
        <v>9</v>
      </c>
      <c r="L49748" s="1" t="s">
        <v>16</v>
      </c>
      <c r="M49748" s="1">
        <v>250</v>
      </c>
    </row>
    <row r="49749" spans="1:13" x14ac:dyDescent="0.3">
      <c r="A49749" s="2">
        <v>45011</v>
      </c>
      <c r="B49749" s="1" t="s">
        <v>46951</v>
      </c>
      <c r="C49749" s="1" t="s">
        <v>14</v>
      </c>
      <c r="D49749" s="1" t="s">
        <v>50049</v>
      </c>
      <c r="E49749" s="1" t="s">
        <v>19</v>
      </c>
      <c r="F49749" s="1" t="s">
        <v>50032</v>
      </c>
      <c r="G49749" s="1" t="s">
        <v>50050</v>
      </c>
      <c r="H49749" s="1" t="s">
        <v>50051</v>
      </c>
      <c r="I49749" s="1" t="s">
        <v>50122</v>
      </c>
      <c r="J49749" s="1" t="s">
        <v>50123</v>
      </c>
      <c r="K49749" s="1" t="s">
        <v>13</v>
      </c>
      <c r="L49749" s="1" t="s">
        <v>23</v>
      </c>
      <c r="M49749" s="1">
        <v>2736</v>
      </c>
    </row>
    <row r="49750" spans="1:13" x14ac:dyDescent="0.3">
      <c r="A49750" s="2">
        <v>45260</v>
      </c>
      <c r="B49750" s="1" t="s">
        <v>48070</v>
      </c>
      <c r="C49750" s="1" t="s">
        <v>18</v>
      </c>
      <c r="D49750" s="1" t="s">
        <v>50059</v>
      </c>
      <c r="E49750" s="1" t="s">
        <v>8</v>
      </c>
      <c r="F49750" s="1" t="s">
        <v>50036</v>
      </c>
      <c r="G49750" s="1" t="s">
        <v>50056</v>
      </c>
      <c r="H49750" s="1" t="s">
        <v>50051</v>
      </c>
      <c r="I49750" s="1" t="s">
        <v>50172</v>
      </c>
      <c r="J49750" s="1" t="s">
        <v>50167</v>
      </c>
      <c r="K49750" s="1" t="s">
        <v>9</v>
      </c>
      <c r="L49750" s="1" t="s">
        <v>23</v>
      </c>
      <c r="M49750" s="1">
        <v>479</v>
      </c>
    </row>
    <row r="49751" spans="1:13" x14ac:dyDescent="0.3">
      <c r="A49751" s="2">
        <v>44955</v>
      </c>
      <c r="B49751" s="1" t="s">
        <v>42535</v>
      </c>
      <c r="C49751" s="1" t="s">
        <v>14</v>
      </c>
      <c r="D49751" s="1" t="s">
        <v>50057</v>
      </c>
      <c r="E49751" s="1" t="s">
        <v>34</v>
      </c>
      <c r="F49751" s="1" t="s">
        <v>50032</v>
      </c>
      <c r="G49751" s="1" t="s">
        <v>50056</v>
      </c>
      <c r="H49751" s="1" t="s">
        <v>50051</v>
      </c>
      <c r="I49751" s="1" t="s">
        <v>50143</v>
      </c>
      <c r="J49751" s="1" t="s">
        <v>50134</v>
      </c>
      <c r="K49751" s="1" t="s">
        <v>9</v>
      </c>
      <c r="L49751" s="1" t="s">
        <v>11</v>
      </c>
      <c r="M49751" s="1">
        <v>280</v>
      </c>
    </row>
    <row r="49752" spans="1:13" x14ac:dyDescent="0.3">
      <c r="A49752" s="2">
        <v>44709</v>
      </c>
      <c r="B49752" s="1" t="s">
        <v>33267</v>
      </c>
      <c r="C49752" s="1" t="s">
        <v>14</v>
      </c>
      <c r="D49752" s="1" t="s">
        <v>50039</v>
      </c>
      <c r="E49752" s="1" t="s">
        <v>17</v>
      </c>
      <c r="F49752" s="1" t="s">
        <v>50032</v>
      </c>
      <c r="G49752" s="1" t="s">
        <v>50040</v>
      </c>
      <c r="H49752" s="1" t="s">
        <v>50034</v>
      </c>
      <c r="I49752" s="1" t="s">
        <v>50130</v>
      </c>
      <c r="J49752" s="1" t="s">
        <v>50123</v>
      </c>
      <c r="K49752" s="1" t="s">
        <v>13</v>
      </c>
      <c r="L49752" s="1" t="s">
        <v>11</v>
      </c>
      <c r="M49752" s="1">
        <v>6048</v>
      </c>
    </row>
    <row r="49753" spans="1:13" x14ac:dyDescent="0.3">
      <c r="A49753" s="2">
        <v>43891</v>
      </c>
      <c r="B49753" s="1" t="s">
        <v>2630</v>
      </c>
      <c r="C49753" s="1" t="s">
        <v>18</v>
      </c>
      <c r="D49753" s="1" t="s">
        <v>50052</v>
      </c>
      <c r="E49753" s="1" t="s">
        <v>27</v>
      </c>
      <c r="F49753" s="1" t="s">
        <v>50036</v>
      </c>
      <c r="G49753" s="1" t="s">
        <v>50050</v>
      </c>
      <c r="H49753" s="1" t="s">
        <v>50051</v>
      </c>
      <c r="I49753" s="1" t="s">
        <v>50132</v>
      </c>
      <c r="J49753" s="1" t="s">
        <v>50123</v>
      </c>
      <c r="K49753" s="1" t="s">
        <v>13</v>
      </c>
      <c r="L49753" s="1" t="s">
        <v>20</v>
      </c>
      <c r="M49753" s="1">
        <v>5292</v>
      </c>
    </row>
    <row r="49754" spans="1:13" x14ac:dyDescent="0.3">
      <c r="A49754" s="2">
        <v>44278</v>
      </c>
      <c r="B49754" s="1" t="s">
        <v>19243</v>
      </c>
      <c r="C49754" s="1" t="s">
        <v>10</v>
      </c>
      <c r="D49754" s="1" t="s">
        <v>50042</v>
      </c>
      <c r="E49754" s="1" t="s">
        <v>17</v>
      </c>
      <c r="F49754" s="1" t="s">
        <v>50036</v>
      </c>
      <c r="G49754" s="1" t="s">
        <v>50040</v>
      </c>
      <c r="H49754" s="1" t="s">
        <v>50034</v>
      </c>
      <c r="I49754" s="1" t="s">
        <v>50135</v>
      </c>
      <c r="J49754" s="1" t="s">
        <v>50134</v>
      </c>
      <c r="K49754" s="1" t="s">
        <v>13</v>
      </c>
      <c r="L49754" s="1" t="s">
        <v>16</v>
      </c>
      <c r="M49754" s="1">
        <v>5950</v>
      </c>
    </row>
    <row r="49755" spans="1:13" x14ac:dyDescent="0.3">
      <c r="A49755" s="2">
        <v>44088</v>
      </c>
      <c r="B49755" s="1" t="s">
        <v>4743</v>
      </c>
      <c r="C49755" s="1" t="s">
        <v>14</v>
      </c>
      <c r="D49755" s="1" t="s">
        <v>50055</v>
      </c>
      <c r="E49755" s="1" t="s">
        <v>27</v>
      </c>
      <c r="F49755" s="1" t="s">
        <v>50036</v>
      </c>
      <c r="G49755" s="1" t="s">
        <v>50056</v>
      </c>
      <c r="H49755" s="1" t="s">
        <v>50051</v>
      </c>
      <c r="I49755" s="1" t="s">
        <v>50078</v>
      </c>
      <c r="J49755" s="1" t="s">
        <v>50079</v>
      </c>
      <c r="K49755" s="1" t="s">
        <v>9</v>
      </c>
      <c r="L49755" s="1" t="s">
        <v>16</v>
      </c>
      <c r="M49755" s="1">
        <v>576</v>
      </c>
    </row>
    <row r="49756" spans="1:13" x14ac:dyDescent="0.3">
      <c r="A49756" s="2">
        <v>44421</v>
      </c>
      <c r="B49756" s="1" t="s">
        <v>22294</v>
      </c>
      <c r="C49756" s="1" t="s">
        <v>14</v>
      </c>
      <c r="D49756" s="1" t="s">
        <v>50054</v>
      </c>
      <c r="E49756" s="1" t="s">
        <v>12</v>
      </c>
      <c r="F49756" s="1" t="s">
        <v>50036</v>
      </c>
      <c r="G49756" s="1" t="s">
        <v>50050</v>
      </c>
      <c r="H49756" s="1" t="s">
        <v>50051</v>
      </c>
      <c r="I49756" s="1" t="s">
        <v>50089</v>
      </c>
      <c r="J49756" s="1" t="s">
        <v>50090</v>
      </c>
      <c r="K49756" s="1" t="s">
        <v>13</v>
      </c>
      <c r="L49756" s="1" t="s">
        <v>20</v>
      </c>
      <c r="M49756" s="1">
        <v>2436</v>
      </c>
    </row>
    <row r="49757" spans="1:13" x14ac:dyDescent="0.3">
      <c r="A49757" s="2">
        <v>44304</v>
      </c>
      <c r="B49757" s="1" t="s">
        <v>24262</v>
      </c>
      <c r="C49757" s="1" t="s">
        <v>10</v>
      </c>
      <c r="D49757" s="1" t="s">
        <v>50035</v>
      </c>
      <c r="E49757" s="1" t="s">
        <v>17</v>
      </c>
      <c r="F49757" s="1" t="s">
        <v>50036</v>
      </c>
      <c r="G49757" s="1" t="s">
        <v>50033</v>
      </c>
      <c r="H49757" s="1" t="s">
        <v>50034</v>
      </c>
      <c r="I49757" s="1" t="s">
        <v>50087</v>
      </c>
      <c r="J49757" s="1" t="s">
        <v>50079</v>
      </c>
      <c r="K49757" s="1" t="s">
        <v>9</v>
      </c>
      <c r="L49757" s="1" t="s">
        <v>23</v>
      </c>
      <c r="M49757" s="1">
        <v>232</v>
      </c>
    </row>
    <row r="49758" spans="1:13" x14ac:dyDescent="0.3">
      <c r="A49758" s="2">
        <v>43861</v>
      </c>
      <c r="B49758" s="1" t="s">
        <v>2081</v>
      </c>
      <c r="C49758" s="1" t="s">
        <v>10</v>
      </c>
      <c r="D49758" s="1" t="s">
        <v>50052</v>
      </c>
      <c r="E49758" s="1" t="s">
        <v>22</v>
      </c>
      <c r="F49758" s="1" t="s">
        <v>50036</v>
      </c>
      <c r="G49758" s="1" t="s">
        <v>50050</v>
      </c>
      <c r="H49758" s="1" t="s">
        <v>50051</v>
      </c>
      <c r="I49758" s="1" t="s">
        <v>50174</v>
      </c>
      <c r="J49758" s="1" t="s">
        <v>50167</v>
      </c>
      <c r="K49758" s="1" t="s">
        <v>13</v>
      </c>
      <c r="L49758" s="1" t="s">
        <v>11</v>
      </c>
      <c r="M49758" s="1">
        <v>5976</v>
      </c>
    </row>
    <row r="49759" spans="1:13" x14ac:dyDescent="0.3">
      <c r="A49759" s="2">
        <v>45204</v>
      </c>
      <c r="B49759" s="1" t="s">
        <v>41777</v>
      </c>
      <c r="C49759" s="1" t="s">
        <v>14</v>
      </c>
      <c r="D49759" s="1" t="s">
        <v>50062</v>
      </c>
      <c r="E49759" s="1" t="s">
        <v>27</v>
      </c>
      <c r="F49759" s="1" t="s">
        <v>50032</v>
      </c>
      <c r="G49759" s="1" t="s">
        <v>50061</v>
      </c>
      <c r="H49759" s="1" t="s">
        <v>50051</v>
      </c>
      <c r="I49759" s="1" t="s">
        <v>50077</v>
      </c>
      <c r="J49759" s="1" t="s">
        <v>50068</v>
      </c>
      <c r="K49759" s="1" t="s">
        <v>13</v>
      </c>
      <c r="L49759" s="1" t="s">
        <v>16</v>
      </c>
      <c r="M49759" s="1">
        <v>3348</v>
      </c>
    </row>
    <row r="49760" spans="1:13" x14ac:dyDescent="0.3">
      <c r="A49760" s="2">
        <v>45151</v>
      </c>
      <c r="B49760" s="1" t="s">
        <v>38841</v>
      </c>
      <c r="C49760" s="1" t="s">
        <v>10</v>
      </c>
      <c r="D49760" s="1" t="s">
        <v>50041</v>
      </c>
      <c r="E49760" s="1" t="s">
        <v>22</v>
      </c>
      <c r="F49760" s="1" t="s">
        <v>50032</v>
      </c>
      <c r="G49760" s="1" t="s">
        <v>50040</v>
      </c>
      <c r="H49760" s="1" t="s">
        <v>50034</v>
      </c>
      <c r="I49760" s="1" t="s">
        <v>50148</v>
      </c>
      <c r="J49760" s="1" t="s">
        <v>50145</v>
      </c>
      <c r="K49760" s="1" t="s">
        <v>13</v>
      </c>
      <c r="L49760" s="1" t="s">
        <v>11</v>
      </c>
      <c r="M49760" s="1">
        <v>3854</v>
      </c>
    </row>
    <row r="49761" spans="1:13" x14ac:dyDescent="0.3">
      <c r="A49761" s="2">
        <v>43864</v>
      </c>
      <c r="B49761" s="1" t="s">
        <v>908</v>
      </c>
      <c r="C49761" s="1" t="s">
        <v>18</v>
      </c>
      <c r="D49761" s="1" t="s">
        <v>50039</v>
      </c>
      <c r="E49761" s="1" t="s">
        <v>36</v>
      </c>
      <c r="F49761" s="1" t="s">
        <v>50032</v>
      </c>
      <c r="G49761" s="1" t="s">
        <v>50040</v>
      </c>
      <c r="H49761" s="1" t="s">
        <v>50034</v>
      </c>
      <c r="I49761" s="1" t="s">
        <v>50132</v>
      </c>
      <c r="J49761" s="1" t="s">
        <v>50123</v>
      </c>
      <c r="K49761" s="1" t="s">
        <v>9</v>
      </c>
      <c r="L49761" s="1" t="s">
        <v>11</v>
      </c>
      <c r="M49761" s="1">
        <v>840</v>
      </c>
    </row>
    <row r="49762" spans="1:13" x14ac:dyDescent="0.3">
      <c r="A49762" s="2">
        <v>43918</v>
      </c>
      <c r="B49762" s="1" t="s">
        <v>9910</v>
      </c>
      <c r="C49762" s="1" t="s">
        <v>10</v>
      </c>
      <c r="D49762" s="1" t="s">
        <v>50041</v>
      </c>
      <c r="E49762" s="1" t="s">
        <v>34</v>
      </c>
      <c r="F49762" s="1" t="s">
        <v>50032</v>
      </c>
      <c r="G49762" s="1" t="s">
        <v>50040</v>
      </c>
      <c r="H49762" s="1" t="s">
        <v>50034</v>
      </c>
      <c r="I49762" s="1" t="s">
        <v>50121</v>
      </c>
      <c r="J49762" s="1" t="s">
        <v>50112</v>
      </c>
      <c r="K49762" s="1" t="s">
        <v>9</v>
      </c>
      <c r="L49762" s="1" t="s">
        <v>16</v>
      </c>
      <c r="M49762" s="1">
        <v>355</v>
      </c>
    </row>
    <row r="49763" spans="1:13" x14ac:dyDescent="0.3">
      <c r="A49763" s="2">
        <v>45252</v>
      </c>
      <c r="B49763" s="1" t="s">
        <v>47932</v>
      </c>
      <c r="C49763" s="1" t="s">
        <v>18</v>
      </c>
      <c r="D49763" s="1" t="s">
        <v>50055</v>
      </c>
      <c r="E49763" s="1" t="s">
        <v>34</v>
      </c>
      <c r="F49763" s="1" t="s">
        <v>50036</v>
      </c>
      <c r="G49763" s="1" t="s">
        <v>50056</v>
      </c>
      <c r="H49763" s="1" t="s">
        <v>50051</v>
      </c>
      <c r="I49763" s="1" t="s">
        <v>50069</v>
      </c>
      <c r="J49763" s="1" t="s">
        <v>50068</v>
      </c>
      <c r="K49763" s="1" t="s">
        <v>13</v>
      </c>
      <c r="L49763" s="1" t="s">
        <v>23</v>
      </c>
      <c r="M49763" s="1">
        <v>1128</v>
      </c>
    </row>
    <row r="49764" spans="1:13" x14ac:dyDescent="0.3">
      <c r="A49764" s="2">
        <v>44317</v>
      </c>
      <c r="B49764" s="1" t="s">
        <v>23094</v>
      </c>
      <c r="C49764" s="1" t="s">
        <v>10</v>
      </c>
      <c r="D49764" s="1" t="s">
        <v>50052</v>
      </c>
      <c r="E49764" s="1" t="s">
        <v>34</v>
      </c>
      <c r="F49764" s="1" t="s">
        <v>50036</v>
      </c>
      <c r="G49764" s="1" t="s">
        <v>50050</v>
      </c>
      <c r="H49764" s="1" t="s">
        <v>50051</v>
      </c>
      <c r="I49764" s="1" t="s">
        <v>50092</v>
      </c>
      <c r="J49764" s="1" t="s">
        <v>50090</v>
      </c>
      <c r="K49764" s="1" t="s">
        <v>13</v>
      </c>
      <c r="L49764" s="1" t="s">
        <v>11</v>
      </c>
      <c r="M49764" s="1">
        <v>3640</v>
      </c>
    </row>
    <row r="49765" spans="1:13" x14ac:dyDescent="0.3">
      <c r="A49765" s="2">
        <v>45109</v>
      </c>
      <c r="B49765" s="1" t="s">
        <v>44022</v>
      </c>
      <c r="C49765" s="1" t="s">
        <v>14</v>
      </c>
      <c r="D49765" s="1" t="s">
        <v>50059</v>
      </c>
      <c r="E49765" s="1" t="s">
        <v>17</v>
      </c>
      <c r="F49765" s="1" t="s">
        <v>50036</v>
      </c>
      <c r="G49765" s="1" t="s">
        <v>50056</v>
      </c>
      <c r="H49765" s="1" t="s">
        <v>50051</v>
      </c>
      <c r="I49765" s="1" t="s">
        <v>50133</v>
      </c>
      <c r="J49765" s="1" t="s">
        <v>50134</v>
      </c>
      <c r="K49765" s="1" t="s">
        <v>9</v>
      </c>
      <c r="L49765" s="1" t="s">
        <v>20</v>
      </c>
      <c r="M49765" s="1">
        <v>520</v>
      </c>
    </row>
    <row r="49766" spans="1:13" x14ac:dyDescent="0.3">
      <c r="A49766" s="2">
        <v>44367</v>
      </c>
      <c r="B49766" s="1" t="s">
        <v>23860</v>
      </c>
      <c r="C49766" s="1" t="s">
        <v>18</v>
      </c>
      <c r="D49766" s="1" t="s">
        <v>50052</v>
      </c>
      <c r="E49766" s="1" t="s">
        <v>12</v>
      </c>
      <c r="F49766" s="1" t="s">
        <v>50036</v>
      </c>
      <c r="G49766" s="1" t="s">
        <v>50050</v>
      </c>
      <c r="H49766" s="1" t="s">
        <v>50051</v>
      </c>
      <c r="I49766" s="1" t="s">
        <v>50119</v>
      </c>
      <c r="J49766" s="1" t="s">
        <v>50112</v>
      </c>
      <c r="K49766" s="1" t="s">
        <v>13</v>
      </c>
      <c r="L49766" s="1" t="s">
        <v>11</v>
      </c>
      <c r="M49766" s="1">
        <v>4823</v>
      </c>
    </row>
    <row r="49767" spans="1:13" x14ac:dyDescent="0.3">
      <c r="A49767" s="2">
        <v>44846</v>
      </c>
      <c r="B49767" s="1" t="s">
        <v>31206</v>
      </c>
      <c r="C49767" s="1" t="s">
        <v>10</v>
      </c>
      <c r="D49767" s="1" t="s">
        <v>50046</v>
      </c>
      <c r="E49767" s="1" t="s">
        <v>22</v>
      </c>
      <c r="F49767" s="1" t="s">
        <v>50032</v>
      </c>
      <c r="G49767" s="1" t="s">
        <v>50045</v>
      </c>
      <c r="H49767" s="1" t="s">
        <v>50034</v>
      </c>
      <c r="I49767" s="1" t="s">
        <v>50104</v>
      </c>
      <c r="J49767" s="1" t="s">
        <v>50101</v>
      </c>
      <c r="K49767" s="1" t="s">
        <v>9</v>
      </c>
      <c r="L49767" s="1" t="s">
        <v>23</v>
      </c>
      <c r="M49767" s="1">
        <v>354</v>
      </c>
    </row>
    <row r="49768" spans="1:13" x14ac:dyDescent="0.3">
      <c r="A49768" s="2">
        <v>45103</v>
      </c>
      <c r="B49768" s="1" t="s">
        <v>43114</v>
      </c>
      <c r="C49768" s="1" t="s">
        <v>14</v>
      </c>
      <c r="D49768" s="1" t="s">
        <v>50031</v>
      </c>
      <c r="E49768" s="1" t="s">
        <v>22</v>
      </c>
      <c r="F49768" s="1" t="s">
        <v>50032</v>
      </c>
      <c r="G49768" s="1" t="s">
        <v>50033</v>
      </c>
      <c r="H49768" s="1" t="s">
        <v>50034</v>
      </c>
      <c r="I49768" s="1" t="s">
        <v>50076</v>
      </c>
      <c r="J49768" s="1" t="s">
        <v>50068</v>
      </c>
      <c r="K49768" s="1" t="s">
        <v>9</v>
      </c>
      <c r="L49768" s="1" t="s">
        <v>20</v>
      </c>
      <c r="M49768" s="1">
        <v>252</v>
      </c>
    </row>
    <row r="49769" spans="1:13" x14ac:dyDescent="0.3">
      <c r="A49769" s="2">
        <v>45056</v>
      </c>
      <c r="B49769" s="1" t="s">
        <v>49727</v>
      </c>
      <c r="C49769" s="1" t="s">
        <v>18</v>
      </c>
      <c r="D49769" s="1" t="s">
        <v>50035</v>
      </c>
      <c r="E49769" s="1" t="s">
        <v>36</v>
      </c>
      <c r="F49769" s="1" t="s">
        <v>50036</v>
      </c>
      <c r="G49769" s="1" t="s">
        <v>50033</v>
      </c>
      <c r="H49769" s="1" t="s">
        <v>50034</v>
      </c>
      <c r="I49769" s="1" t="s">
        <v>50116</v>
      </c>
      <c r="J49769" s="1" t="s">
        <v>50112</v>
      </c>
      <c r="K49769" s="1" t="s">
        <v>13</v>
      </c>
      <c r="L49769" s="1" t="s">
        <v>11</v>
      </c>
      <c r="M49769" s="1">
        <v>3392</v>
      </c>
    </row>
    <row r="49770" spans="1:13" x14ac:dyDescent="0.3">
      <c r="A49770" s="2">
        <v>44669</v>
      </c>
      <c r="B49770" s="1" t="s">
        <v>26935</v>
      </c>
      <c r="C49770" s="1" t="s">
        <v>10</v>
      </c>
      <c r="D49770" s="1" t="s">
        <v>50059</v>
      </c>
      <c r="E49770" s="1" t="s">
        <v>28</v>
      </c>
      <c r="F49770" s="1" t="s">
        <v>50036</v>
      </c>
      <c r="G49770" s="1" t="s">
        <v>50056</v>
      </c>
      <c r="H49770" s="1" t="s">
        <v>50051</v>
      </c>
      <c r="I49770" s="1" t="s">
        <v>50083</v>
      </c>
      <c r="J49770" s="1" t="s">
        <v>50079</v>
      </c>
      <c r="K49770" s="1" t="s">
        <v>9</v>
      </c>
      <c r="L49770" s="1" t="s">
        <v>23</v>
      </c>
      <c r="M49770" s="1">
        <v>290</v>
      </c>
    </row>
    <row r="49771" spans="1:13" x14ac:dyDescent="0.3">
      <c r="A49771" s="2">
        <v>45084</v>
      </c>
      <c r="B49771" s="1" t="s">
        <v>41052</v>
      </c>
      <c r="C49771" s="1" t="s">
        <v>10</v>
      </c>
      <c r="D49771" s="1" t="s">
        <v>50038</v>
      </c>
      <c r="E49771" s="1" t="s">
        <v>34</v>
      </c>
      <c r="F49771" s="1" t="s">
        <v>50032</v>
      </c>
      <c r="G49771" s="1" t="s">
        <v>50033</v>
      </c>
      <c r="H49771" s="1" t="s">
        <v>50034</v>
      </c>
      <c r="I49771" s="1" t="s">
        <v>50137</v>
      </c>
      <c r="J49771" s="1" t="s">
        <v>50134</v>
      </c>
      <c r="K49771" s="1" t="s">
        <v>13</v>
      </c>
      <c r="L49771" s="1" t="s">
        <v>20</v>
      </c>
      <c r="M49771" s="1">
        <v>1127</v>
      </c>
    </row>
    <row r="49772" spans="1:13" x14ac:dyDescent="0.3">
      <c r="A49772" s="2">
        <v>44196</v>
      </c>
      <c r="B49772" s="1" t="s">
        <v>4170</v>
      </c>
      <c r="C49772" s="1" t="s">
        <v>14</v>
      </c>
      <c r="D49772" s="1" t="s">
        <v>50062</v>
      </c>
      <c r="E49772" s="1" t="s">
        <v>28</v>
      </c>
      <c r="F49772" s="1" t="s">
        <v>50032</v>
      </c>
      <c r="G49772" s="1" t="s">
        <v>50061</v>
      </c>
      <c r="H49772" s="1" t="s">
        <v>50051</v>
      </c>
      <c r="I49772" s="1" t="s">
        <v>50080</v>
      </c>
      <c r="J49772" s="1" t="s">
        <v>50079</v>
      </c>
      <c r="K49772" s="1" t="s">
        <v>13</v>
      </c>
      <c r="L49772" s="1" t="s">
        <v>23</v>
      </c>
      <c r="M49772" s="1">
        <v>2450</v>
      </c>
    </row>
    <row r="49773" spans="1:13" x14ac:dyDescent="0.3">
      <c r="A49773" s="2">
        <v>44846</v>
      </c>
      <c r="B49773" s="1" t="s">
        <v>24974</v>
      </c>
      <c r="C49773" s="1" t="s">
        <v>10</v>
      </c>
      <c r="D49773" s="1" t="s">
        <v>50047</v>
      </c>
      <c r="E49773" s="1" t="s">
        <v>22</v>
      </c>
      <c r="F49773" s="1" t="s">
        <v>50036</v>
      </c>
      <c r="G49773" s="1" t="s">
        <v>50045</v>
      </c>
      <c r="H49773" s="1" t="s">
        <v>50034</v>
      </c>
      <c r="I49773" s="1" t="s">
        <v>50168</v>
      </c>
      <c r="J49773" s="1" t="s">
        <v>50167</v>
      </c>
      <c r="K49773" s="1" t="s">
        <v>13</v>
      </c>
      <c r="L49773" s="1" t="s">
        <v>20</v>
      </c>
      <c r="M49773" s="1">
        <v>627</v>
      </c>
    </row>
    <row r="49774" spans="1:13" x14ac:dyDescent="0.3">
      <c r="A49774" s="2">
        <v>44064</v>
      </c>
      <c r="B49774" s="1" t="s">
        <v>4626</v>
      </c>
      <c r="C49774" s="1" t="s">
        <v>10</v>
      </c>
      <c r="D49774" s="1" t="s">
        <v>50055</v>
      </c>
      <c r="E49774" s="1" t="s">
        <v>17</v>
      </c>
      <c r="F49774" s="1" t="s">
        <v>50036</v>
      </c>
      <c r="G49774" s="1" t="s">
        <v>50056</v>
      </c>
      <c r="H49774" s="1" t="s">
        <v>50051</v>
      </c>
      <c r="I49774" s="1" t="s">
        <v>50146</v>
      </c>
      <c r="J49774" s="1" t="s">
        <v>50145</v>
      </c>
      <c r="K49774" s="1" t="s">
        <v>13</v>
      </c>
      <c r="L49774" s="1" t="s">
        <v>16</v>
      </c>
      <c r="M49774" s="1">
        <v>1060</v>
      </c>
    </row>
    <row r="49775" spans="1:13" x14ac:dyDescent="0.3">
      <c r="A49775" s="2">
        <v>44668</v>
      </c>
      <c r="B49775" s="1" t="s">
        <v>30813</v>
      </c>
      <c r="C49775" s="1" t="s">
        <v>10</v>
      </c>
      <c r="D49775" s="1" t="s">
        <v>50039</v>
      </c>
      <c r="E49775" s="1" t="s">
        <v>26</v>
      </c>
      <c r="F49775" s="1" t="s">
        <v>50032</v>
      </c>
      <c r="G49775" s="1" t="s">
        <v>50040</v>
      </c>
      <c r="H49775" s="1" t="s">
        <v>50034</v>
      </c>
      <c r="I49775" s="1" t="s">
        <v>50175</v>
      </c>
      <c r="J49775" s="1" t="s">
        <v>50167</v>
      </c>
      <c r="K49775" s="1" t="s">
        <v>13</v>
      </c>
      <c r="L49775" s="1" t="s">
        <v>16</v>
      </c>
      <c r="M49775" s="1">
        <v>440</v>
      </c>
    </row>
    <row r="49776" spans="1:13" x14ac:dyDescent="0.3">
      <c r="A49776" s="2">
        <v>44567</v>
      </c>
      <c r="B49776" s="1" t="s">
        <v>34154</v>
      </c>
      <c r="C49776" s="1" t="s">
        <v>10</v>
      </c>
      <c r="D49776" s="1" t="s">
        <v>50057</v>
      </c>
      <c r="E49776" s="1" t="s">
        <v>34</v>
      </c>
      <c r="F49776" s="1" t="s">
        <v>50032</v>
      </c>
      <c r="G49776" s="1" t="s">
        <v>50056</v>
      </c>
      <c r="H49776" s="1" t="s">
        <v>50051</v>
      </c>
      <c r="I49776" s="1" t="s">
        <v>50148</v>
      </c>
      <c r="J49776" s="1" t="s">
        <v>50145</v>
      </c>
      <c r="K49776" s="1" t="s">
        <v>9</v>
      </c>
      <c r="L49776" s="1" t="s">
        <v>15</v>
      </c>
      <c r="M49776" s="1">
        <v>82</v>
      </c>
    </row>
    <row r="49777" spans="1:13" x14ac:dyDescent="0.3">
      <c r="A49777" s="2">
        <v>44970</v>
      </c>
      <c r="B49777" s="1" t="s">
        <v>49031</v>
      </c>
      <c r="C49777" s="1" t="s">
        <v>10</v>
      </c>
      <c r="D49777" s="1" t="s">
        <v>50055</v>
      </c>
      <c r="E49777" s="1" t="s">
        <v>12</v>
      </c>
      <c r="F49777" s="1" t="s">
        <v>50036</v>
      </c>
      <c r="G49777" s="1" t="s">
        <v>50056</v>
      </c>
      <c r="H49777" s="1" t="s">
        <v>50051</v>
      </c>
      <c r="I49777" s="1" t="s">
        <v>50129</v>
      </c>
      <c r="J49777" s="1" t="s">
        <v>50123</v>
      </c>
      <c r="K49777" s="1" t="s">
        <v>9</v>
      </c>
      <c r="L49777" s="1" t="s">
        <v>16</v>
      </c>
      <c r="M49777" s="1">
        <v>213</v>
      </c>
    </row>
    <row r="49778" spans="1:13" x14ac:dyDescent="0.3">
      <c r="A49778" s="2">
        <v>45086</v>
      </c>
      <c r="B49778" s="1" t="s">
        <v>42891</v>
      </c>
      <c r="C49778" s="1" t="s">
        <v>10</v>
      </c>
      <c r="D49778" s="1" t="s">
        <v>50031</v>
      </c>
      <c r="E49778" s="1" t="s">
        <v>22</v>
      </c>
      <c r="F49778" s="1" t="s">
        <v>50032</v>
      </c>
      <c r="G49778" s="1" t="s">
        <v>50033</v>
      </c>
      <c r="H49778" s="1" t="s">
        <v>50034</v>
      </c>
      <c r="I49778" s="1" t="s">
        <v>50160</v>
      </c>
      <c r="J49778" s="1" t="s">
        <v>50156</v>
      </c>
      <c r="K49778" s="1" t="s">
        <v>13</v>
      </c>
      <c r="L49778" s="1" t="s">
        <v>11</v>
      </c>
      <c r="M49778" s="1">
        <v>4466</v>
      </c>
    </row>
    <row r="49779" spans="1:13" x14ac:dyDescent="0.3">
      <c r="A49779" s="2">
        <v>44107</v>
      </c>
      <c r="B49779" s="1" t="s">
        <v>7529</v>
      </c>
      <c r="C49779" s="1" t="s">
        <v>10</v>
      </c>
      <c r="D49779" s="1" t="s">
        <v>50055</v>
      </c>
      <c r="E49779" s="1" t="s">
        <v>21</v>
      </c>
      <c r="F49779" s="1" t="s">
        <v>50036</v>
      </c>
      <c r="G49779" s="1" t="s">
        <v>50056</v>
      </c>
      <c r="H49779" s="1" t="s">
        <v>50051</v>
      </c>
      <c r="I49779" s="1" t="s">
        <v>50124</v>
      </c>
      <c r="J49779" s="1" t="s">
        <v>50123</v>
      </c>
      <c r="K49779" s="1" t="s">
        <v>13</v>
      </c>
      <c r="L49779" s="1" t="s">
        <v>16</v>
      </c>
      <c r="M49779" s="1">
        <v>2805</v>
      </c>
    </row>
    <row r="49780" spans="1:13" x14ac:dyDescent="0.3">
      <c r="A49780" s="2">
        <v>44246</v>
      </c>
      <c r="B49780" s="1" t="s">
        <v>18774</v>
      </c>
      <c r="C49780" s="1" t="s">
        <v>10</v>
      </c>
      <c r="D49780" s="1" t="s">
        <v>50035</v>
      </c>
      <c r="E49780" s="1" t="s">
        <v>22</v>
      </c>
      <c r="F49780" s="1" t="s">
        <v>50036</v>
      </c>
      <c r="G49780" s="1" t="s">
        <v>50033</v>
      </c>
      <c r="H49780" s="1" t="s">
        <v>50034</v>
      </c>
      <c r="I49780" s="1" t="s">
        <v>50137</v>
      </c>
      <c r="J49780" s="1" t="s">
        <v>50134</v>
      </c>
      <c r="K49780" s="1" t="s">
        <v>9</v>
      </c>
      <c r="L49780" s="1" t="s">
        <v>16</v>
      </c>
      <c r="M49780" s="1">
        <v>49</v>
      </c>
    </row>
    <row r="49781" spans="1:13" x14ac:dyDescent="0.3">
      <c r="A49781" s="2">
        <v>44468</v>
      </c>
      <c r="B49781" s="1" t="s">
        <v>23751</v>
      </c>
      <c r="C49781" s="1" t="s">
        <v>18</v>
      </c>
      <c r="D49781" s="1" t="s">
        <v>50048</v>
      </c>
      <c r="E49781" s="1" t="s">
        <v>8</v>
      </c>
      <c r="F49781" s="1" t="s">
        <v>50032</v>
      </c>
      <c r="G49781" s="1" t="s">
        <v>50045</v>
      </c>
      <c r="H49781" s="1" t="s">
        <v>50034</v>
      </c>
      <c r="I49781" s="1" t="s">
        <v>50122</v>
      </c>
      <c r="J49781" s="1" t="s">
        <v>50123</v>
      </c>
      <c r="K49781" s="1" t="s">
        <v>13</v>
      </c>
      <c r="L49781" s="1" t="s">
        <v>11</v>
      </c>
      <c r="M49781" s="1">
        <v>1254</v>
      </c>
    </row>
    <row r="49782" spans="1:13" x14ac:dyDescent="0.3">
      <c r="A49782" s="2">
        <v>44845</v>
      </c>
      <c r="B49782" s="1" t="s">
        <v>34841</v>
      </c>
      <c r="C49782" s="1" t="s">
        <v>10</v>
      </c>
      <c r="D49782" s="1" t="s">
        <v>50046</v>
      </c>
      <c r="E49782" s="1" t="s">
        <v>17</v>
      </c>
      <c r="F49782" s="1" t="s">
        <v>50032</v>
      </c>
      <c r="G49782" s="1" t="s">
        <v>50045</v>
      </c>
      <c r="H49782" s="1" t="s">
        <v>50034</v>
      </c>
      <c r="I49782" s="1" t="s">
        <v>50077</v>
      </c>
      <c r="J49782" s="1" t="s">
        <v>50068</v>
      </c>
      <c r="K49782" s="1" t="s">
        <v>13</v>
      </c>
      <c r="L49782" s="1" t="s">
        <v>20</v>
      </c>
      <c r="M49782" s="1">
        <v>3596</v>
      </c>
    </row>
    <row r="49783" spans="1:13" x14ac:dyDescent="0.3">
      <c r="A49783" s="2">
        <v>45184</v>
      </c>
      <c r="B49783" s="1" t="s">
        <v>38232</v>
      </c>
      <c r="C49783" s="1" t="s">
        <v>10</v>
      </c>
      <c r="D49783" s="1" t="s">
        <v>50044</v>
      </c>
      <c r="E49783" s="1" t="s">
        <v>8</v>
      </c>
      <c r="F49783" s="1" t="s">
        <v>50032</v>
      </c>
      <c r="G49783" s="1" t="s">
        <v>50045</v>
      </c>
      <c r="H49783" s="1" t="s">
        <v>50034</v>
      </c>
      <c r="I49783" s="1" t="s">
        <v>50163</v>
      </c>
      <c r="J49783" s="1" t="s">
        <v>50156</v>
      </c>
      <c r="K49783" s="1" t="s">
        <v>9</v>
      </c>
      <c r="L49783" s="1" t="s">
        <v>16</v>
      </c>
      <c r="M49783" s="1">
        <v>126</v>
      </c>
    </row>
    <row r="49784" spans="1:13" x14ac:dyDescent="0.3">
      <c r="A49784" s="2">
        <v>44977</v>
      </c>
      <c r="B49784" s="1" t="s">
        <v>44669</v>
      </c>
      <c r="C49784" s="1" t="s">
        <v>14</v>
      </c>
      <c r="D49784" s="1" t="s">
        <v>50048</v>
      </c>
      <c r="E49784" s="1" t="s">
        <v>27</v>
      </c>
      <c r="F49784" s="1" t="s">
        <v>50032</v>
      </c>
      <c r="G49784" s="1" t="s">
        <v>50045</v>
      </c>
      <c r="H49784" s="1" t="s">
        <v>50034</v>
      </c>
      <c r="I49784" s="1" t="s">
        <v>50104</v>
      </c>
      <c r="J49784" s="1" t="s">
        <v>50101</v>
      </c>
      <c r="K49784" s="1" t="s">
        <v>13</v>
      </c>
      <c r="L49784" s="1" t="s">
        <v>11</v>
      </c>
      <c r="M49784" s="1">
        <v>4307</v>
      </c>
    </row>
    <row r="49785" spans="1:13" x14ac:dyDescent="0.3">
      <c r="A49785" s="2">
        <v>44501</v>
      </c>
      <c r="B49785" s="1" t="s">
        <v>12990</v>
      </c>
      <c r="C49785" s="1" t="s">
        <v>10</v>
      </c>
      <c r="D49785" s="1" t="s">
        <v>50063</v>
      </c>
      <c r="E49785" s="1" t="s">
        <v>24</v>
      </c>
      <c r="F49785" s="1" t="s">
        <v>50032</v>
      </c>
      <c r="G49785" s="1" t="s">
        <v>50061</v>
      </c>
      <c r="H49785" s="1" t="s">
        <v>50051</v>
      </c>
      <c r="I49785" s="1" t="s">
        <v>50122</v>
      </c>
      <c r="J49785" s="1" t="s">
        <v>50123</v>
      </c>
      <c r="K49785" s="1" t="s">
        <v>9</v>
      </c>
      <c r="L49785" s="1" t="s">
        <v>11</v>
      </c>
      <c r="M49785" s="1">
        <v>114</v>
      </c>
    </row>
    <row r="49786" spans="1:13" x14ac:dyDescent="0.3">
      <c r="A49786" s="2">
        <v>44548</v>
      </c>
      <c r="B49786" s="1" t="s">
        <v>12678</v>
      </c>
      <c r="C49786" s="1" t="s">
        <v>14</v>
      </c>
      <c r="D49786" s="1" t="s">
        <v>50062</v>
      </c>
      <c r="E49786" s="1" t="s">
        <v>19</v>
      </c>
      <c r="F49786" s="1" t="s">
        <v>50032</v>
      </c>
      <c r="G49786" s="1" t="s">
        <v>50061</v>
      </c>
      <c r="H49786" s="1" t="s">
        <v>50051</v>
      </c>
      <c r="I49786" s="1" t="s">
        <v>50071</v>
      </c>
      <c r="J49786" s="1" t="s">
        <v>50068</v>
      </c>
      <c r="K49786" s="1" t="s">
        <v>13</v>
      </c>
      <c r="L49786" s="1" t="s">
        <v>11</v>
      </c>
      <c r="M49786" s="1">
        <v>2795</v>
      </c>
    </row>
    <row r="49787" spans="1:13" x14ac:dyDescent="0.3">
      <c r="A49787" s="2">
        <v>43945</v>
      </c>
      <c r="B49787" s="1" t="s">
        <v>7651</v>
      </c>
      <c r="C49787" s="1" t="s">
        <v>18</v>
      </c>
      <c r="D49787" s="1" t="s">
        <v>50057</v>
      </c>
      <c r="E49787" s="1" t="s">
        <v>12</v>
      </c>
      <c r="F49787" s="1" t="s">
        <v>50032</v>
      </c>
      <c r="G49787" s="1" t="s">
        <v>50056</v>
      </c>
      <c r="H49787" s="1" t="s">
        <v>50051</v>
      </c>
      <c r="I49787" s="1" t="s">
        <v>50089</v>
      </c>
      <c r="J49787" s="1" t="s">
        <v>50090</v>
      </c>
      <c r="K49787" s="1" t="s">
        <v>13</v>
      </c>
      <c r="L49787" s="1" t="s">
        <v>23</v>
      </c>
      <c r="M49787" s="1">
        <v>1363</v>
      </c>
    </row>
    <row r="49788" spans="1:13" x14ac:dyDescent="0.3">
      <c r="A49788" s="2">
        <v>44387</v>
      </c>
      <c r="B49788" s="1" t="s">
        <v>17828</v>
      </c>
      <c r="C49788" s="1" t="s">
        <v>14</v>
      </c>
      <c r="D49788" s="1" t="s">
        <v>50038</v>
      </c>
      <c r="E49788" s="1" t="s">
        <v>22</v>
      </c>
      <c r="F49788" s="1" t="s">
        <v>50032</v>
      </c>
      <c r="G49788" s="1" t="s">
        <v>50033</v>
      </c>
      <c r="H49788" s="1" t="s">
        <v>50034</v>
      </c>
      <c r="I49788" s="1" t="s">
        <v>50127</v>
      </c>
      <c r="J49788" s="1" t="s">
        <v>50123</v>
      </c>
      <c r="K49788" s="1" t="s">
        <v>13</v>
      </c>
      <c r="L49788" s="1" t="s">
        <v>11</v>
      </c>
      <c r="M49788" s="1">
        <v>6365</v>
      </c>
    </row>
    <row r="49789" spans="1:13" x14ac:dyDescent="0.3">
      <c r="A49789" s="2">
        <v>45122</v>
      </c>
      <c r="B49789" s="1" t="s">
        <v>43867</v>
      </c>
      <c r="C49789" s="1" t="s">
        <v>10</v>
      </c>
      <c r="D49789" s="1" t="s">
        <v>50041</v>
      </c>
      <c r="E49789" s="1" t="s">
        <v>28</v>
      </c>
      <c r="F49789" s="1" t="s">
        <v>50032</v>
      </c>
      <c r="G49789" s="1" t="s">
        <v>50040</v>
      </c>
      <c r="H49789" s="1" t="s">
        <v>50034</v>
      </c>
      <c r="I49789" s="1" t="s">
        <v>50094</v>
      </c>
      <c r="J49789" s="1" t="s">
        <v>50090</v>
      </c>
      <c r="K49789" s="1" t="s">
        <v>9</v>
      </c>
      <c r="L49789" s="1" t="s">
        <v>11</v>
      </c>
      <c r="M49789" s="1">
        <v>630</v>
      </c>
    </row>
    <row r="49790" spans="1:13" x14ac:dyDescent="0.3">
      <c r="A49790" s="2">
        <v>44841</v>
      </c>
      <c r="B49790" s="1" t="s">
        <v>30397</v>
      </c>
      <c r="C49790" s="1" t="s">
        <v>14</v>
      </c>
      <c r="D49790" s="1" t="s">
        <v>50035</v>
      </c>
      <c r="E49790" s="1" t="s">
        <v>28</v>
      </c>
      <c r="F49790" s="1" t="s">
        <v>50036</v>
      </c>
      <c r="G49790" s="1" t="s">
        <v>50033</v>
      </c>
      <c r="H49790" s="1" t="s">
        <v>50034</v>
      </c>
      <c r="I49790" s="1" t="s">
        <v>50153</v>
      </c>
      <c r="J49790" s="1" t="s">
        <v>50145</v>
      </c>
      <c r="K49790" s="1" t="s">
        <v>9</v>
      </c>
      <c r="L49790" s="1" t="s">
        <v>16</v>
      </c>
      <c r="M49790" s="1">
        <v>378</v>
      </c>
    </row>
    <row r="49791" spans="1:13" x14ac:dyDescent="0.3">
      <c r="A49791" s="2">
        <v>43932</v>
      </c>
      <c r="B49791" s="1" t="s">
        <v>4990</v>
      </c>
      <c r="C49791" s="1" t="s">
        <v>14</v>
      </c>
      <c r="D49791" s="1" t="s">
        <v>50049</v>
      </c>
      <c r="E49791" s="1" t="s">
        <v>17</v>
      </c>
      <c r="F49791" s="1" t="s">
        <v>50032</v>
      </c>
      <c r="G49791" s="1" t="s">
        <v>50050</v>
      </c>
      <c r="H49791" s="1" t="s">
        <v>50051</v>
      </c>
      <c r="I49791" s="1" t="s">
        <v>50161</v>
      </c>
      <c r="J49791" s="1" t="s">
        <v>50156</v>
      </c>
      <c r="K49791" s="1" t="s">
        <v>13</v>
      </c>
      <c r="L49791" s="1" t="s">
        <v>16</v>
      </c>
      <c r="M49791" s="1">
        <v>4830</v>
      </c>
    </row>
    <row r="49792" spans="1:13" x14ac:dyDescent="0.3">
      <c r="A49792" s="2">
        <v>44911</v>
      </c>
      <c r="B49792" s="1" t="s">
        <v>33500</v>
      </c>
      <c r="C49792" s="1" t="s">
        <v>10</v>
      </c>
      <c r="D49792" s="1" t="s">
        <v>50053</v>
      </c>
      <c r="E49792" s="1" t="s">
        <v>36</v>
      </c>
      <c r="F49792" s="1" t="s">
        <v>50036</v>
      </c>
      <c r="G49792" s="1" t="s">
        <v>50050</v>
      </c>
      <c r="H49792" s="1" t="s">
        <v>50051</v>
      </c>
      <c r="I49792" s="1" t="s">
        <v>50130</v>
      </c>
      <c r="J49792" s="1" t="s">
        <v>50123</v>
      </c>
      <c r="K49792" s="1" t="s">
        <v>13</v>
      </c>
      <c r="L49792" s="1" t="s">
        <v>11</v>
      </c>
      <c r="M49792" s="1">
        <v>4608</v>
      </c>
    </row>
    <row r="49793" spans="1:13" x14ac:dyDescent="0.3">
      <c r="A49793" s="2">
        <v>44946</v>
      </c>
      <c r="B49793" s="1" t="s">
        <v>49976</v>
      </c>
      <c r="C49793" s="1" t="s">
        <v>14</v>
      </c>
      <c r="D49793" s="1" t="s">
        <v>50046</v>
      </c>
      <c r="E49793" s="1" t="s">
        <v>22</v>
      </c>
      <c r="F49793" s="1" t="s">
        <v>50032</v>
      </c>
      <c r="G49793" s="1" t="s">
        <v>50045</v>
      </c>
      <c r="H49793" s="1" t="s">
        <v>50034</v>
      </c>
      <c r="I49793" s="1" t="s">
        <v>50085</v>
      </c>
      <c r="J49793" s="1" t="s">
        <v>50079</v>
      </c>
      <c r="K49793" s="1" t="s">
        <v>13</v>
      </c>
      <c r="L49793" s="1" t="s">
        <v>15</v>
      </c>
      <c r="M49793" s="1">
        <v>1296</v>
      </c>
    </row>
    <row r="49794" spans="1:13" x14ac:dyDescent="0.3">
      <c r="A49794" s="2">
        <v>44739</v>
      </c>
      <c r="B49794" s="1" t="s">
        <v>26896</v>
      </c>
      <c r="C49794" s="1" t="s">
        <v>18</v>
      </c>
      <c r="D49794" s="1" t="s">
        <v>50042</v>
      </c>
      <c r="E49794" s="1" t="s">
        <v>12</v>
      </c>
      <c r="F49794" s="1" t="s">
        <v>50036</v>
      </c>
      <c r="G49794" s="1" t="s">
        <v>50040</v>
      </c>
      <c r="H49794" s="1" t="s">
        <v>50034</v>
      </c>
      <c r="I49794" s="1" t="s">
        <v>50141</v>
      </c>
      <c r="J49794" s="1" t="s">
        <v>50134</v>
      </c>
      <c r="K49794" s="1" t="s">
        <v>13</v>
      </c>
      <c r="L49794" s="1" t="s">
        <v>11</v>
      </c>
      <c r="M49794" s="1">
        <v>2835</v>
      </c>
    </row>
    <row r="49795" spans="1:13" x14ac:dyDescent="0.3">
      <c r="A49795" s="2">
        <v>44073</v>
      </c>
      <c r="B49795" s="1" t="s">
        <v>6964</v>
      </c>
      <c r="C49795" s="1" t="s">
        <v>10</v>
      </c>
      <c r="D49795" s="1" t="s">
        <v>50031</v>
      </c>
      <c r="E49795" s="1" t="s">
        <v>8</v>
      </c>
      <c r="F49795" s="1" t="s">
        <v>50032</v>
      </c>
      <c r="G49795" s="1" t="s">
        <v>50033</v>
      </c>
      <c r="H49795" s="1" t="s">
        <v>50034</v>
      </c>
      <c r="I49795" s="1" t="s">
        <v>50108</v>
      </c>
      <c r="J49795" s="1" t="s">
        <v>50101</v>
      </c>
      <c r="K49795" s="1" t="s">
        <v>13</v>
      </c>
      <c r="L49795" s="1" t="s">
        <v>20</v>
      </c>
      <c r="M49795" s="1">
        <v>3306</v>
      </c>
    </row>
    <row r="49796" spans="1:13" x14ac:dyDescent="0.3">
      <c r="A49796" s="2">
        <v>44025</v>
      </c>
      <c r="B49796" s="1" t="s">
        <v>6982</v>
      </c>
      <c r="C49796" s="1" t="s">
        <v>10</v>
      </c>
      <c r="D49796" s="1" t="s">
        <v>50052</v>
      </c>
      <c r="E49796" s="1" t="s">
        <v>22</v>
      </c>
      <c r="F49796" s="1" t="s">
        <v>50036</v>
      </c>
      <c r="G49796" s="1" t="s">
        <v>50050</v>
      </c>
      <c r="H49796" s="1" t="s">
        <v>50051</v>
      </c>
      <c r="I49796" s="1" t="s">
        <v>50163</v>
      </c>
      <c r="J49796" s="1" t="s">
        <v>50156</v>
      </c>
      <c r="K49796" s="1" t="s">
        <v>13</v>
      </c>
      <c r="L49796" s="1" t="s">
        <v>11</v>
      </c>
      <c r="M49796" s="1">
        <v>966</v>
      </c>
    </row>
    <row r="49797" spans="1:13" x14ac:dyDescent="0.3">
      <c r="A49797" s="2">
        <v>45086</v>
      </c>
      <c r="B49797" s="1" t="s">
        <v>40083</v>
      </c>
      <c r="C49797" s="1" t="s">
        <v>14</v>
      </c>
      <c r="D49797" s="1" t="s">
        <v>50046</v>
      </c>
      <c r="E49797" s="1" t="s">
        <v>34</v>
      </c>
      <c r="F49797" s="1" t="s">
        <v>50032</v>
      </c>
      <c r="G49797" s="1" t="s">
        <v>50045</v>
      </c>
      <c r="H49797" s="1" t="s">
        <v>50034</v>
      </c>
      <c r="I49797" s="1" t="s">
        <v>50133</v>
      </c>
      <c r="J49797" s="1" t="s">
        <v>50134</v>
      </c>
      <c r="K49797" s="1" t="s">
        <v>13</v>
      </c>
      <c r="L49797" s="1" t="s">
        <v>20</v>
      </c>
      <c r="M49797" s="1">
        <v>1196</v>
      </c>
    </row>
    <row r="49798" spans="1:13" x14ac:dyDescent="0.3">
      <c r="A49798" s="2">
        <v>44399</v>
      </c>
      <c r="B49798" s="1" t="s">
        <v>22078</v>
      </c>
      <c r="C49798" s="1" t="s">
        <v>18</v>
      </c>
      <c r="D49798" s="1" t="s">
        <v>50052</v>
      </c>
      <c r="E49798" s="1" t="s">
        <v>21</v>
      </c>
      <c r="F49798" s="1" t="s">
        <v>50036</v>
      </c>
      <c r="G49798" s="1" t="s">
        <v>50050</v>
      </c>
      <c r="H49798" s="1" t="s">
        <v>50051</v>
      </c>
      <c r="I49798" s="1" t="s">
        <v>50122</v>
      </c>
      <c r="J49798" s="1" t="s">
        <v>50123</v>
      </c>
      <c r="K49798" s="1" t="s">
        <v>13</v>
      </c>
      <c r="L49798" s="1" t="s">
        <v>16</v>
      </c>
      <c r="M49798" s="1">
        <v>1672</v>
      </c>
    </row>
    <row r="49799" spans="1:13" x14ac:dyDescent="0.3">
      <c r="A49799" s="2">
        <v>44359</v>
      </c>
      <c r="B49799" s="1" t="s">
        <v>19075</v>
      </c>
      <c r="C49799" s="1" t="s">
        <v>10</v>
      </c>
      <c r="D49799" s="1" t="s">
        <v>50044</v>
      </c>
      <c r="E49799" s="1" t="s">
        <v>17</v>
      </c>
      <c r="F49799" s="1" t="s">
        <v>50032</v>
      </c>
      <c r="G49799" s="1" t="s">
        <v>50045</v>
      </c>
      <c r="H49799" s="1" t="s">
        <v>50034</v>
      </c>
      <c r="I49799" s="1" t="s">
        <v>50136</v>
      </c>
      <c r="J49799" s="1" t="s">
        <v>50134</v>
      </c>
      <c r="K49799" s="1" t="s">
        <v>13</v>
      </c>
      <c r="L49799" s="1" t="s">
        <v>11</v>
      </c>
      <c r="M49799" s="1">
        <v>3196</v>
      </c>
    </row>
    <row r="49800" spans="1:13" x14ac:dyDescent="0.3">
      <c r="A49800" s="2">
        <v>45168</v>
      </c>
      <c r="B49800" s="1" t="s">
        <v>49914</v>
      </c>
      <c r="C49800" s="1" t="s">
        <v>14</v>
      </c>
      <c r="D49800" s="1" t="s">
        <v>50044</v>
      </c>
      <c r="E49800" s="1" t="s">
        <v>27</v>
      </c>
      <c r="F49800" s="1" t="s">
        <v>50032</v>
      </c>
      <c r="G49800" s="1" t="s">
        <v>50045</v>
      </c>
      <c r="H49800" s="1" t="s">
        <v>50034</v>
      </c>
      <c r="I49800" s="1" t="s">
        <v>50084</v>
      </c>
      <c r="J49800" s="1" t="s">
        <v>50079</v>
      </c>
      <c r="K49800" s="1" t="s">
        <v>13</v>
      </c>
      <c r="L49800" s="1" t="s">
        <v>20</v>
      </c>
      <c r="M49800" s="1">
        <v>309</v>
      </c>
    </row>
    <row r="49801" spans="1:13" x14ac:dyDescent="0.3">
      <c r="A49801" s="2">
        <v>44680</v>
      </c>
      <c r="B49801" s="1" t="s">
        <v>28015</v>
      </c>
      <c r="C49801" s="1" t="s">
        <v>14</v>
      </c>
      <c r="D49801" s="1" t="s">
        <v>50058</v>
      </c>
      <c r="E49801" s="1" t="s">
        <v>36</v>
      </c>
      <c r="F49801" s="1" t="s">
        <v>50036</v>
      </c>
      <c r="G49801" s="1" t="s">
        <v>50056</v>
      </c>
      <c r="H49801" s="1" t="s">
        <v>50051</v>
      </c>
      <c r="I49801" s="1" t="s">
        <v>50175</v>
      </c>
      <c r="J49801" s="1" t="s">
        <v>50167</v>
      </c>
      <c r="K49801" s="1" t="s">
        <v>9</v>
      </c>
      <c r="L49801" s="1" t="s">
        <v>11</v>
      </c>
      <c r="M49801" s="1">
        <v>440</v>
      </c>
    </row>
    <row r="49802" spans="1:13" x14ac:dyDescent="0.3">
      <c r="A49802" s="2">
        <v>44198</v>
      </c>
      <c r="B49802" s="1" t="s">
        <v>19561</v>
      </c>
      <c r="C49802" s="1" t="s">
        <v>10</v>
      </c>
      <c r="D49802" s="1" t="s">
        <v>50063</v>
      </c>
      <c r="E49802" s="1" t="s">
        <v>24</v>
      </c>
      <c r="F49802" s="1" t="s">
        <v>50032</v>
      </c>
      <c r="G49802" s="1" t="s">
        <v>50061</v>
      </c>
      <c r="H49802" s="1" t="s">
        <v>50051</v>
      </c>
      <c r="I49802" s="1" t="s">
        <v>50137</v>
      </c>
      <c r="J49802" s="1" t="s">
        <v>50134</v>
      </c>
      <c r="K49802" s="1" t="s">
        <v>13</v>
      </c>
      <c r="L49802" s="1" t="s">
        <v>16</v>
      </c>
      <c r="M49802" s="1">
        <v>392</v>
      </c>
    </row>
    <row r="49803" spans="1:13" x14ac:dyDescent="0.3">
      <c r="A49803" s="2">
        <v>44544</v>
      </c>
      <c r="B49803" s="1" t="s">
        <v>20789</v>
      </c>
      <c r="C49803" s="1" t="s">
        <v>10</v>
      </c>
      <c r="D49803" s="1" t="s">
        <v>50055</v>
      </c>
      <c r="E49803" s="1" t="s">
        <v>19</v>
      </c>
      <c r="F49803" s="1" t="s">
        <v>50036</v>
      </c>
      <c r="G49803" s="1" t="s">
        <v>50056</v>
      </c>
      <c r="H49803" s="1" t="s">
        <v>50051</v>
      </c>
      <c r="I49803" s="1" t="s">
        <v>50137</v>
      </c>
      <c r="J49803" s="1" t="s">
        <v>50134</v>
      </c>
      <c r="K49803" s="1" t="s">
        <v>9</v>
      </c>
      <c r="L49803" s="1" t="s">
        <v>23</v>
      </c>
      <c r="M49803" s="1">
        <v>147</v>
      </c>
    </row>
    <row r="49804" spans="1:13" x14ac:dyDescent="0.3">
      <c r="A49804" s="2">
        <v>44797</v>
      </c>
      <c r="B49804" s="1" t="s">
        <v>31145</v>
      </c>
      <c r="C49804" s="1" t="s">
        <v>10</v>
      </c>
      <c r="D49804" s="1" t="s">
        <v>50031</v>
      </c>
      <c r="E49804" s="1" t="s">
        <v>27</v>
      </c>
      <c r="F49804" s="1" t="s">
        <v>50032</v>
      </c>
      <c r="G49804" s="1" t="s">
        <v>50033</v>
      </c>
      <c r="H49804" s="1" t="s">
        <v>50034</v>
      </c>
      <c r="I49804" s="1" t="s">
        <v>50161</v>
      </c>
      <c r="J49804" s="1" t="s">
        <v>50156</v>
      </c>
      <c r="K49804" s="1" t="s">
        <v>9</v>
      </c>
      <c r="L49804" s="1" t="s">
        <v>16</v>
      </c>
      <c r="M49804" s="1">
        <v>621</v>
      </c>
    </row>
    <row r="49805" spans="1:13" x14ac:dyDescent="0.3">
      <c r="A49805" s="2">
        <v>43945</v>
      </c>
      <c r="B49805" s="1" t="s">
        <v>3437</v>
      </c>
      <c r="C49805" s="1" t="s">
        <v>18</v>
      </c>
      <c r="D49805" s="1" t="s">
        <v>50055</v>
      </c>
      <c r="E49805" s="1" t="s">
        <v>19</v>
      </c>
      <c r="F49805" s="1" t="s">
        <v>50036</v>
      </c>
      <c r="G49805" s="1" t="s">
        <v>50056</v>
      </c>
      <c r="H49805" s="1" t="s">
        <v>50051</v>
      </c>
      <c r="I49805" s="1" t="s">
        <v>50119</v>
      </c>
      <c r="J49805" s="1" t="s">
        <v>50112</v>
      </c>
      <c r="K49805" s="1" t="s">
        <v>13</v>
      </c>
      <c r="L49805" s="1" t="s">
        <v>16</v>
      </c>
      <c r="M49805" s="1">
        <v>4823</v>
      </c>
    </row>
    <row r="49806" spans="1:13" x14ac:dyDescent="0.3">
      <c r="A49806" s="2">
        <v>45285</v>
      </c>
      <c r="B49806" s="1" t="s">
        <v>40640</v>
      </c>
      <c r="C49806" s="1" t="s">
        <v>10</v>
      </c>
      <c r="D49806" s="1" t="s">
        <v>50049</v>
      </c>
      <c r="E49806" s="1" t="s">
        <v>27</v>
      </c>
      <c r="F49806" s="1" t="s">
        <v>50032</v>
      </c>
      <c r="G49806" s="1" t="s">
        <v>50050</v>
      </c>
      <c r="H49806" s="1" t="s">
        <v>50051</v>
      </c>
      <c r="I49806" s="1" t="s">
        <v>50120</v>
      </c>
      <c r="J49806" s="1" t="s">
        <v>50112</v>
      </c>
      <c r="K49806" s="1" t="s">
        <v>9</v>
      </c>
      <c r="L49806" s="1" t="s">
        <v>15</v>
      </c>
      <c r="M49806" s="1">
        <v>780</v>
      </c>
    </row>
    <row r="49807" spans="1:13" x14ac:dyDescent="0.3">
      <c r="A49807" s="2">
        <v>43843</v>
      </c>
      <c r="B49807" s="1" t="s">
        <v>11002</v>
      </c>
      <c r="C49807" s="1" t="s">
        <v>14</v>
      </c>
      <c r="D49807" s="1" t="s">
        <v>50058</v>
      </c>
      <c r="E49807" s="1" t="s">
        <v>22</v>
      </c>
      <c r="F49807" s="1" t="s">
        <v>50036</v>
      </c>
      <c r="G49807" s="1" t="s">
        <v>50056</v>
      </c>
      <c r="H49807" s="1" t="s">
        <v>50051</v>
      </c>
      <c r="I49807" s="1" t="s">
        <v>50130</v>
      </c>
      <c r="J49807" s="1" t="s">
        <v>50123</v>
      </c>
      <c r="K49807" s="1" t="s">
        <v>13</v>
      </c>
      <c r="L49807" s="1" t="s">
        <v>11</v>
      </c>
      <c r="M49807" s="1">
        <v>2880</v>
      </c>
    </row>
    <row r="49808" spans="1:13" x14ac:dyDescent="0.3">
      <c r="A49808" s="2">
        <v>44474</v>
      </c>
      <c r="B49808" s="1" t="s">
        <v>16937</v>
      </c>
      <c r="C49808" s="1" t="s">
        <v>14</v>
      </c>
      <c r="D49808" s="1" t="s">
        <v>50031</v>
      </c>
      <c r="E49808" s="1" t="s">
        <v>21</v>
      </c>
      <c r="F49808" s="1" t="s">
        <v>50032</v>
      </c>
      <c r="G49808" s="1" t="s">
        <v>50033</v>
      </c>
      <c r="H49808" s="1" t="s">
        <v>50034</v>
      </c>
      <c r="I49808" s="1" t="s">
        <v>50104</v>
      </c>
      <c r="J49808" s="1" t="s">
        <v>50101</v>
      </c>
      <c r="K49808" s="1" t="s">
        <v>13</v>
      </c>
      <c r="L49808" s="1" t="s">
        <v>23</v>
      </c>
      <c r="M49808" s="1">
        <v>4425</v>
      </c>
    </row>
    <row r="49809" spans="1:13" x14ac:dyDescent="0.3">
      <c r="A49809" s="2">
        <v>44473</v>
      </c>
      <c r="B49809" s="1" t="s">
        <v>16066</v>
      </c>
      <c r="C49809" s="1" t="s">
        <v>18</v>
      </c>
      <c r="D49809" s="1" t="s">
        <v>50058</v>
      </c>
      <c r="E49809" s="1" t="s">
        <v>28</v>
      </c>
      <c r="F49809" s="1" t="s">
        <v>50036</v>
      </c>
      <c r="G49809" s="1" t="s">
        <v>50056</v>
      </c>
      <c r="H49809" s="1" t="s">
        <v>50051</v>
      </c>
      <c r="I49809" s="1" t="s">
        <v>50162</v>
      </c>
      <c r="J49809" s="1" t="s">
        <v>50156</v>
      </c>
      <c r="K49809" s="1" t="s">
        <v>13</v>
      </c>
      <c r="L49809" s="1" t="s">
        <v>20</v>
      </c>
      <c r="M49809" s="1">
        <v>1170</v>
      </c>
    </row>
    <row r="49810" spans="1:13" x14ac:dyDescent="0.3">
      <c r="A49810" s="2">
        <v>44410</v>
      </c>
      <c r="B49810" s="1" t="s">
        <v>21841</v>
      </c>
      <c r="C49810" s="1" t="s">
        <v>14</v>
      </c>
      <c r="D49810" s="1" t="s">
        <v>50054</v>
      </c>
      <c r="E49810" s="1" t="s">
        <v>17</v>
      </c>
      <c r="F49810" s="1" t="s">
        <v>50036</v>
      </c>
      <c r="G49810" s="1" t="s">
        <v>50050</v>
      </c>
      <c r="H49810" s="1" t="s">
        <v>50051</v>
      </c>
      <c r="I49810" s="1" t="s">
        <v>50114</v>
      </c>
      <c r="J49810" s="1" t="s">
        <v>50112</v>
      </c>
      <c r="K49810" s="1" t="s">
        <v>13</v>
      </c>
      <c r="L49810" s="1" t="s">
        <v>20</v>
      </c>
      <c r="M49810" s="1">
        <v>520</v>
      </c>
    </row>
    <row r="49811" spans="1:13" x14ac:dyDescent="0.3">
      <c r="A49811" s="2">
        <v>44669</v>
      </c>
      <c r="B49811" s="1" t="s">
        <v>32198</v>
      </c>
      <c r="C49811" s="1" t="s">
        <v>10</v>
      </c>
      <c r="D49811" s="1" t="s">
        <v>50062</v>
      </c>
      <c r="E49811" s="1" t="s">
        <v>36</v>
      </c>
      <c r="F49811" s="1" t="s">
        <v>50032</v>
      </c>
      <c r="G49811" s="1" t="s">
        <v>50061</v>
      </c>
      <c r="H49811" s="1" t="s">
        <v>50051</v>
      </c>
      <c r="I49811" s="1" t="s">
        <v>50150</v>
      </c>
      <c r="J49811" s="1" t="s">
        <v>50145</v>
      </c>
      <c r="K49811" s="1" t="s">
        <v>13</v>
      </c>
      <c r="L49811" s="1" t="s">
        <v>20</v>
      </c>
      <c r="M49811" s="1">
        <v>2755</v>
      </c>
    </row>
    <row r="49812" spans="1:13" x14ac:dyDescent="0.3">
      <c r="A49812" s="2">
        <v>44212</v>
      </c>
      <c r="B49812" s="1" t="s">
        <v>16799</v>
      </c>
      <c r="C49812" s="1" t="s">
        <v>18</v>
      </c>
      <c r="D49812" s="1" t="s">
        <v>50049</v>
      </c>
      <c r="E49812" s="1" t="s">
        <v>22</v>
      </c>
      <c r="F49812" s="1" t="s">
        <v>50032</v>
      </c>
      <c r="G49812" s="1" t="s">
        <v>50050</v>
      </c>
      <c r="H49812" s="1" t="s">
        <v>50051</v>
      </c>
      <c r="I49812" s="1" t="s">
        <v>50117</v>
      </c>
      <c r="J49812" s="1" t="s">
        <v>50112</v>
      </c>
      <c r="K49812" s="1" t="s">
        <v>13</v>
      </c>
      <c r="L49812" s="1" t="s">
        <v>11</v>
      </c>
      <c r="M49812" s="1">
        <v>289</v>
      </c>
    </row>
    <row r="49813" spans="1:13" x14ac:dyDescent="0.3">
      <c r="A49813" s="2">
        <v>44917</v>
      </c>
      <c r="B49813" s="1" t="s">
        <v>30824</v>
      </c>
      <c r="C49813" s="1" t="s">
        <v>10</v>
      </c>
      <c r="D49813" s="1" t="s">
        <v>50039</v>
      </c>
      <c r="E49813" s="1" t="s">
        <v>12</v>
      </c>
      <c r="F49813" s="1" t="s">
        <v>50032</v>
      </c>
      <c r="G49813" s="1" t="s">
        <v>50040</v>
      </c>
      <c r="H49813" s="1" t="s">
        <v>50034</v>
      </c>
      <c r="I49813" s="1" t="s">
        <v>50138</v>
      </c>
      <c r="J49813" s="1" t="s">
        <v>50134</v>
      </c>
      <c r="K49813" s="1" t="s">
        <v>13</v>
      </c>
      <c r="L49813" s="1" t="s">
        <v>15</v>
      </c>
      <c r="M49813" s="1">
        <v>4745</v>
      </c>
    </row>
    <row r="49814" spans="1:13" x14ac:dyDescent="0.3">
      <c r="A49814" s="2">
        <v>45076</v>
      </c>
      <c r="B49814" s="1" t="s">
        <v>39012</v>
      </c>
      <c r="C49814" s="1" t="s">
        <v>14</v>
      </c>
      <c r="D49814" s="1" t="s">
        <v>50043</v>
      </c>
      <c r="E49814" s="1" t="s">
        <v>36</v>
      </c>
      <c r="F49814" s="1" t="s">
        <v>50036</v>
      </c>
      <c r="G49814" s="1" t="s">
        <v>50040</v>
      </c>
      <c r="H49814" s="1" t="s">
        <v>50034</v>
      </c>
      <c r="I49814" s="1" t="s">
        <v>50093</v>
      </c>
      <c r="J49814" s="1" t="s">
        <v>50090</v>
      </c>
      <c r="K49814" s="1" t="s">
        <v>13</v>
      </c>
      <c r="L49814" s="1" t="s">
        <v>16</v>
      </c>
      <c r="M49814" s="1">
        <v>6205</v>
      </c>
    </row>
    <row r="49815" spans="1:13" x14ac:dyDescent="0.3">
      <c r="A49815" s="2">
        <v>44207</v>
      </c>
      <c r="B49815" s="1" t="s">
        <v>22268</v>
      </c>
      <c r="C49815" s="1" t="s">
        <v>14</v>
      </c>
      <c r="D49815" s="1" t="s">
        <v>50058</v>
      </c>
      <c r="E49815" s="1" t="s">
        <v>22</v>
      </c>
      <c r="F49815" s="1" t="s">
        <v>50036</v>
      </c>
      <c r="G49815" s="1" t="s">
        <v>50056</v>
      </c>
      <c r="H49815" s="1" t="s">
        <v>50051</v>
      </c>
      <c r="I49815" s="1" t="s">
        <v>50104</v>
      </c>
      <c r="J49815" s="1" t="s">
        <v>50101</v>
      </c>
      <c r="K49815" s="1" t="s">
        <v>9</v>
      </c>
      <c r="L49815" s="1" t="s">
        <v>23</v>
      </c>
      <c r="M49815" s="1">
        <v>531</v>
      </c>
    </row>
    <row r="49816" spans="1:13" x14ac:dyDescent="0.3">
      <c r="A49816" s="2">
        <v>44054</v>
      </c>
      <c r="B49816" s="1" t="s">
        <v>5828</v>
      </c>
      <c r="C49816" s="1" t="s">
        <v>18</v>
      </c>
      <c r="D49816" s="1" t="s">
        <v>50037</v>
      </c>
      <c r="E49816" s="1" t="s">
        <v>22</v>
      </c>
      <c r="F49816" s="1" t="s">
        <v>50032</v>
      </c>
      <c r="G49816" s="1" t="s">
        <v>50033</v>
      </c>
      <c r="H49816" s="1" t="s">
        <v>50034</v>
      </c>
      <c r="I49816" s="1" t="s">
        <v>50154</v>
      </c>
      <c r="J49816" s="1" t="s">
        <v>50145</v>
      </c>
      <c r="K49816" s="1" t="s">
        <v>13</v>
      </c>
      <c r="L49816" s="1" t="s">
        <v>16</v>
      </c>
      <c r="M49816" s="1">
        <v>416</v>
      </c>
    </row>
    <row r="49817" spans="1:13" x14ac:dyDescent="0.3">
      <c r="A49817" s="2">
        <v>44876</v>
      </c>
      <c r="B49817" s="1" t="s">
        <v>35058</v>
      </c>
      <c r="C49817" s="1" t="s">
        <v>10</v>
      </c>
      <c r="D49817" s="1" t="s">
        <v>50031</v>
      </c>
      <c r="E49817" s="1" t="s">
        <v>34</v>
      </c>
      <c r="F49817" s="1" t="s">
        <v>50032</v>
      </c>
      <c r="G49817" s="1" t="s">
        <v>50033</v>
      </c>
      <c r="H49817" s="1" t="s">
        <v>50034</v>
      </c>
      <c r="I49817" s="1" t="s">
        <v>50094</v>
      </c>
      <c r="J49817" s="1" t="s">
        <v>50090</v>
      </c>
      <c r="K49817" s="1" t="s">
        <v>13</v>
      </c>
      <c r="L49817" s="1" t="s">
        <v>23</v>
      </c>
      <c r="M49817" s="1">
        <v>1386</v>
      </c>
    </row>
    <row r="49818" spans="1:13" x14ac:dyDescent="0.3">
      <c r="A49818" s="2">
        <v>44350</v>
      </c>
      <c r="B49818" s="1" t="s">
        <v>19438</v>
      </c>
      <c r="C49818" s="1" t="s">
        <v>10</v>
      </c>
      <c r="D49818" s="1" t="s">
        <v>50037</v>
      </c>
      <c r="E49818" s="1" t="s">
        <v>22</v>
      </c>
      <c r="F49818" s="1" t="s">
        <v>50032</v>
      </c>
      <c r="G49818" s="1" t="s">
        <v>50033</v>
      </c>
      <c r="H49818" s="1" t="s">
        <v>50034</v>
      </c>
      <c r="I49818" s="1" t="s">
        <v>50135</v>
      </c>
      <c r="J49818" s="1" t="s">
        <v>50134</v>
      </c>
      <c r="K49818" s="1" t="s">
        <v>13</v>
      </c>
      <c r="L49818" s="1" t="s">
        <v>20</v>
      </c>
      <c r="M49818" s="1">
        <v>4480</v>
      </c>
    </row>
    <row r="49819" spans="1:13" x14ac:dyDescent="0.3">
      <c r="A49819" s="2">
        <v>44245</v>
      </c>
      <c r="B49819" s="1" t="s">
        <v>22396</v>
      </c>
      <c r="C49819" s="1" t="s">
        <v>10</v>
      </c>
      <c r="D49819" s="1" t="s">
        <v>50054</v>
      </c>
      <c r="E49819" s="1" t="s">
        <v>21</v>
      </c>
      <c r="F49819" s="1" t="s">
        <v>50036</v>
      </c>
      <c r="G49819" s="1" t="s">
        <v>50050</v>
      </c>
      <c r="H49819" s="1" t="s">
        <v>50051</v>
      </c>
      <c r="I49819" s="1" t="s">
        <v>50175</v>
      </c>
      <c r="J49819" s="1" t="s">
        <v>50167</v>
      </c>
      <c r="K49819" s="1" t="s">
        <v>13</v>
      </c>
      <c r="L49819" s="1" t="s">
        <v>16</v>
      </c>
      <c r="M49819" s="1">
        <v>2772</v>
      </c>
    </row>
    <row r="49820" spans="1:13" x14ac:dyDescent="0.3">
      <c r="A49820" s="2">
        <v>44142</v>
      </c>
      <c r="B49820" s="1" t="s">
        <v>4383</v>
      </c>
      <c r="C49820" s="1" t="s">
        <v>14</v>
      </c>
      <c r="D49820" s="1" t="s">
        <v>50035</v>
      </c>
      <c r="E49820" s="1" t="s">
        <v>19</v>
      </c>
      <c r="F49820" s="1" t="s">
        <v>50036</v>
      </c>
      <c r="G49820" s="1" t="s">
        <v>50033</v>
      </c>
      <c r="H49820" s="1" t="s">
        <v>50034</v>
      </c>
      <c r="I49820" s="1" t="s">
        <v>50151</v>
      </c>
      <c r="J49820" s="1" t="s">
        <v>50145</v>
      </c>
      <c r="K49820" s="1" t="s">
        <v>9</v>
      </c>
      <c r="L49820" s="1" t="s">
        <v>20</v>
      </c>
      <c r="M49820" s="1">
        <v>236</v>
      </c>
    </row>
    <row r="49821" spans="1:13" x14ac:dyDescent="0.3">
      <c r="A49821" s="2">
        <v>44875</v>
      </c>
      <c r="B49821" s="1" t="s">
        <v>25618</v>
      </c>
      <c r="C49821" s="1" t="s">
        <v>10</v>
      </c>
      <c r="D49821" s="1" t="s">
        <v>50037</v>
      </c>
      <c r="E49821" s="1" t="s">
        <v>28</v>
      </c>
      <c r="F49821" s="1" t="s">
        <v>50032</v>
      </c>
      <c r="G49821" s="1" t="s">
        <v>50033</v>
      </c>
      <c r="H49821" s="1" t="s">
        <v>50034</v>
      </c>
      <c r="I49821" s="1" t="s">
        <v>50130</v>
      </c>
      <c r="J49821" s="1" t="s">
        <v>50123</v>
      </c>
      <c r="K49821" s="1" t="s">
        <v>13</v>
      </c>
      <c r="L49821" s="1" t="s">
        <v>11</v>
      </c>
      <c r="M49821" s="1">
        <v>4536</v>
      </c>
    </row>
    <row r="49822" spans="1:13" x14ac:dyDescent="0.3">
      <c r="A49822" s="2">
        <v>44161</v>
      </c>
      <c r="B49822" s="1" t="s">
        <v>7291</v>
      </c>
      <c r="C49822" s="1" t="s">
        <v>14</v>
      </c>
      <c r="D49822" s="1" t="s">
        <v>50037</v>
      </c>
      <c r="E49822" s="1" t="s">
        <v>17</v>
      </c>
      <c r="F49822" s="1" t="s">
        <v>50032</v>
      </c>
      <c r="G49822" s="1" t="s">
        <v>50033</v>
      </c>
      <c r="H49822" s="1" t="s">
        <v>50034</v>
      </c>
      <c r="I49822" s="1" t="s">
        <v>50128</v>
      </c>
      <c r="J49822" s="1" t="s">
        <v>50123</v>
      </c>
      <c r="K49822" s="1" t="s">
        <v>9</v>
      </c>
      <c r="L49822" s="1" t="s">
        <v>23</v>
      </c>
      <c r="M49822" s="1">
        <v>268</v>
      </c>
    </row>
    <row r="49823" spans="1:13" x14ac:dyDescent="0.3">
      <c r="A49823" s="2">
        <v>44370</v>
      </c>
      <c r="B49823" s="1" t="s">
        <v>23721</v>
      </c>
      <c r="C49823" s="1" t="s">
        <v>10</v>
      </c>
      <c r="D49823" s="1" t="s">
        <v>50048</v>
      </c>
      <c r="E49823" s="1" t="s">
        <v>22</v>
      </c>
      <c r="F49823" s="1" t="s">
        <v>50032</v>
      </c>
      <c r="G49823" s="1" t="s">
        <v>50045</v>
      </c>
      <c r="H49823" s="1" t="s">
        <v>50034</v>
      </c>
      <c r="I49823" s="1" t="s">
        <v>50110</v>
      </c>
      <c r="J49823" s="1" t="s">
        <v>50101</v>
      </c>
      <c r="K49823" s="1" t="s">
        <v>13</v>
      </c>
      <c r="L49823" s="1" t="s">
        <v>16</v>
      </c>
      <c r="M49823" s="1">
        <v>1624</v>
      </c>
    </row>
    <row r="49824" spans="1:13" x14ac:dyDescent="0.3">
      <c r="A49824" s="2">
        <v>44920</v>
      </c>
      <c r="B49824" s="1" t="s">
        <v>35738</v>
      </c>
      <c r="C49824" s="1" t="s">
        <v>10</v>
      </c>
      <c r="D49824" s="1" t="s">
        <v>50047</v>
      </c>
      <c r="E49824" s="1" t="s">
        <v>36</v>
      </c>
      <c r="F49824" s="1" t="s">
        <v>50036</v>
      </c>
      <c r="G49824" s="1" t="s">
        <v>50045</v>
      </c>
      <c r="H49824" s="1" t="s">
        <v>50034</v>
      </c>
      <c r="I49824" s="1" t="s">
        <v>50121</v>
      </c>
      <c r="J49824" s="1" t="s">
        <v>50112</v>
      </c>
      <c r="K49824" s="1" t="s">
        <v>13</v>
      </c>
      <c r="L49824" s="1" t="s">
        <v>11</v>
      </c>
      <c r="M49824" s="1">
        <v>5396</v>
      </c>
    </row>
    <row r="49825" spans="1:13" x14ac:dyDescent="0.3">
      <c r="A49825" s="2">
        <v>44876</v>
      </c>
      <c r="B49825" s="1" t="s">
        <v>32648</v>
      </c>
      <c r="C49825" s="1" t="s">
        <v>18</v>
      </c>
      <c r="D49825" s="1" t="s">
        <v>50035</v>
      </c>
      <c r="E49825" s="1" t="s">
        <v>24</v>
      </c>
      <c r="F49825" s="1" t="s">
        <v>50036</v>
      </c>
      <c r="G49825" s="1" t="s">
        <v>50033</v>
      </c>
      <c r="H49825" s="1" t="s">
        <v>50034</v>
      </c>
      <c r="I49825" s="1" t="s">
        <v>50075</v>
      </c>
      <c r="J49825" s="1" t="s">
        <v>50068</v>
      </c>
      <c r="K49825" s="1" t="s">
        <v>13</v>
      </c>
      <c r="L49825" s="1" t="s">
        <v>20</v>
      </c>
      <c r="M49825" s="1">
        <v>1050</v>
      </c>
    </row>
    <row r="49826" spans="1:13" x14ac:dyDescent="0.3">
      <c r="A49826" s="2">
        <v>44331</v>
      </c>
      <c r="B49826" s="1" t="s">
        <v>13508</v>
      </c>
      <c r="C49826" s="1" t="s">
        <v>10</v>
      </c>
      <c r="D49826" s="1" t="s">
        <v>50037</v>
      </c>
      <c r="E49826" s="1" t="s">
        <v>34</v>
      </c>
      <c r="F49826" s="1" t="s">
        <v>50032</v>
      </c>
      <c r="G49826" s="1" t="s">
        <v>50033</v>
      </c>
      <c r="H49826" s="1" t="s">
        <v>50034</v>
      </c>
      <c r="I49826" s="1" t="s">
        <v>50143</v>
      </c>
      <c r="J49826" s="1" t="s">
        <v>50134</v>
      </c>
      <c r="K49826" s="1" t="s">
        <v>9</v>
      </c>
      <c r="L49826" s="1" t="s">
        <v>16</v>
      </c>
      <c r="M49826" s="1">
        <v>420</v>
      </c>
    </row>
    <row r="49827" spans="1:13" x14ac:dyDescent="0.3">
      <c r="A49827" s="2">
        <v>44263</v>
      </c>
      <c r="B49827" s="1" t="s">
        <v>21026</v>
      </c>
      <c r="C49827" s="1" t="s">
        <v>14</v>
      </c>
      <c r="D49827" s="1" t="s">
        <v>50042</v>
      </c>
      <c r="E49827" s="1" t="s">
        <v>12</v>
      </c>
      <c r="F49827" s="1" t="s">
        <v>50036</v>
      </c>
      <c r="G49827" s="1" t="s">
        <v>50040</v>
      </c>
      <c r="H49827" s="1" t="s">
        <v>50034</v>
      </c>
      <c r="I49827" s="1" t="s">
        <v>50098</v>
      </c>
      <c r="J49827" s="1" t="s">
        <v>50090</v>
      </c>
      <c r="K49827" s="1" t="s">
        <v>9</v>
      </c>
      <c r="L49827" s="1" t="s">
        <v>16</v>
      </c>
      <c r="M49827" s="1">
        <v>60</v>
      </c>
    </row>
    <row r="49828" spans="1:13" x14ac:dyDescent="0.3">
      <c r="A49828" s="2">
        <v>44735</v>
      </c>
      <c r="B49828" s="1" t="s">
        <v>33181</v>
      </c>
      <c r="C49828" s="1" t="s">
        <v>10</v>
      </c>
      <c r="D49828" s="1" t="s">
        <v>50053</v>
      </c>
      <c r="E49828" s="1" t="s">
        <v>17</v>
      </c>
      <c r="F49828" s="1" t="s">
        <v>50036</v>
      </c>
      <c r="G49828" s="1" t="s">
        <v>50050</v>
      </c>
      <c r="H49828" s="1" t="s">
        <v>50051</v>
      </c>
      <c r="I49828" s="1" t="s">
        <v>50165</v>
      </c>
      <c r="J49828" s="1" t="s">
        <v>50156</v>
      </c>
      <c r="K49828" s="1" t="s">
        <v>13</v>
      </c>
      <c r="L49828" s="1" t="s">
        <v>16</v>
      </c>
      <c r="M49828" s="1">
        <v>4600</v>
      </c>
    </row>
    <row r="49829" spans="1:13" x14ac:dyDescent="0.3">
      <c r="A49829" s="2">
        <v>44851</v>
      </c>
      <c r="B49829" s="1" t="s">
        <v>25046</v>
      </c>
      <c r="C49829" s="1" t="s">
        <v>10</v>
      </c>
      <c r="D49829" s="1" t="s">
        <v>50054</v>
      </c>
      <c r="E49829" s="1" t="s">
        <v>36</v>
      </c>
      <c r="F49829" s="1" t="s">
        <v>50036</v>
      </c>
      <c r="G49829" s="1" t="s">
        <v>50050</v>
      </c>
      <c r="H49829" s="1" t="s">
        <v>50051</v>
      </c>
      <c r="I49829" s="1" t="s">
        <v>50155</v>
      </c>
      <c r="J49829" s="1" t="s">
        <v>50156</v>
      </c>
      <c r="K49829" s="1" t="s">
        <v>13</v>
      </c>
      <c r="L49829" s="1" t="s">
        <v>11</v>
      </c>
      <c r="M49829" s="1">
        <v>3168</v>
      </c>
    </row>
    <row r="49830" spans="1:13" x14ac:dyDescent="0.3">
      <c r="A49830" s="2">
        <v>44696</v>
      </c>
      <c r="B49830" s="1" t="s">
        <v>31331</v>
      </c>
      <c r="C49830" s="1" t="s">
        <v>10</v>
      </c>
      <c r="D49830" s="1" t="s">
        <v>50055</v>
      </c>
      <c r="E49830" s="1" t="s">
        <v>26</v>
      </c>
      <c r="F49830" s="1" t="s">
        <v>50036</v>
      </c>
      <c r="G49830" s="1" t="s">
        <v>50056</v>
      </c>
      <c r="H49830" s="1" t="s">
        <v>50051</v>
      </c>
      <c r="I49830" s="1" t="s">
        <v>50089</v>
      </c>
      <c r="J49830" s="1" t="s">
        <v>50090</v>
      </c>
      <c r="K49830" s="1" t="s">
        <v>13</v>
      </c>
      <c r="L49830" s="1" t="s">
        <v>23</v>
      </c>
      <c r="M49830" s="1">
        <v>696</v>
      </c>
    </row>
    <row r="49831" spans="1:13" x14ac:dyDescent="0.3">
      <c r="A49831" s="2">
        <v>45194</v>
      </c>
      <c r="B49831" s="1" t="s">
        <v>49758</v>
      </c>
      <c r="C49831" s="1" t="s">
        <v>10</v>
      </c>
      <c r="D49831" s="1" t="s">
        <v>50060</v>
      </c>
      <c r="E49831" s="1" t="s">
        <v>12</v>
      </c>
      <c r="F49831" s="1" t="s">
        <v>50032</v>
      </c>
      <c r="G49831" s="1" t="s">
        <v>50061</v>
      </c>
      <c r="H49831" s="1" t="s">
        <v>50051</v>
      </c>
      <c r="I49831" s="1" t="s">
        <v>50127</v>
      </c>
      <c r="J49831" s="1" t="s">
        <v>50123</v>
      </c>
      <c r="K49831" s="1" t="s">
        <v>9</v>
      </c>
      <c r="L49831" s="1" t="s">
        <v>20</v>
      </c>
      <c r="M49831" s="1">
        <v>134</v>
      </c>
    </row>
    <row r="49832" spans="1:13" x14ac:dyDescent="0.3">
      <c r="A49832" s="2">
        <v>44024</v>
      </c>
      <c r="B49832" s="1" t="s">
        <v>3921</v>
      </c>
      <c r="C49832" s="1" t="s">
        <v>14</v>
      </c>
      <c r="D49832" s="1" t="s">
        <v>50041</v>
      </c>
      <c r="E49832" s="1" t="s">
        <v>28</v>
      </c>
      <c r="F49832" s="1" t="s">
        <v>50032</v>
      </c>
      <c r="G49832" s="1" t="s">
        <v>50040</v>
      </c>
      <c r="H49832" s="1" t="s">
        <v>50034</v>
      </c>
      <c r="I49832" s="1" t="s">
        <v>50172</v>
      </c>
      <c r="J49832" s="1" t="s">
        <v>50167</v>
      </c>
      <c r="K49832" s="1" t="s">
        <v>13</v>
      </c>
      <c r="L49832" s="1" t="s">
        <v>16</v>
      </c>
      <c r="M49832" s="1">
        <v>2395</v>
      </c>
    </row>
    <row r="49833" spans="1:13" x14ac:dyDescent="0.3">
      <c r="A49833" s="2">
        <v>44192</v>
      </c>
      <c r="B49833" s="1" t="s">
        <v>6252</v>
      </c>
      <c r="C49833" s="1" t="s">
        <v>10</v>
      </c>
      <c r="D49833" s="1" t="s">
        <v>50060</v>
      </c>
      <c r="E49833" s="1" t="s">
        <v>22</v>
      </c>
      <c r="F49833" s="1" t="s">
        <v>50032</v>
      </c>
      <c r="G49833" s="1" t="s">
        <v>50061</v>
      </c>
      <c r="H49833" s="1" t="s">
        <v>50051</v>
      </c>
      <c r="I49833" s="1" t="s">
        <v>50087</v>
      </c>
      <c r="J49833" s="1" t="s">
        <v>50079</v>
      </c>
      <c r="K49833" s="1" t="s">
        <v>9</v>
      </c>
      <c r="L49833" s="1" t="s">
        <v>11</v>
      </c>
      <c r="M49833" s="1">
        <v>174</v>
      </c>
    </row>
    <row r="49834" spans="1:13" x14ac:dyDescent="0.3">
      <c r="A49834" s="2">
        <v>44196</v>
      </c>
      <c r="B49834" s="1" t="s">
        <v>1704</v>
      </c>
      <c r="C49834" s="1" t="s">
        <v>14</v>
      </c>
      <c r="D49834" s="1" t="s">
        <v>50038</v>
      </c>
      <c r="E49834" s="1" t="s">
        <v>19</v>
      </c>
      <c r="F49834" s="1" t="s">
        <v>50032</v>
      </c>
      <c r="G49834" s="1" t="s">
        <v>50033</v>
      </c>
      <c r="H49834" s="1" t="s">
        <v>50034</v>
      </c>
      <c r="I49834" s="1" t="s">
        <v>50098</v>
      </c>
      <c r="J49834" s="1" t="s">
        <v>50090</v>
      </c>
      <c r="K49834" s="1" t="s">
        <v>9</v>
      </c>
      <c r="L49834" s="1" t="s">
        <v>11</v>
      </c>
      <c r="M49834" s="1">
        <v>600</v>
      </c>
    </row>
    <row r="49835" spans="1:13" x14ac:dyDescent="0.3">
      <c r="A49835" s="2">
        <v>45164</v>
      </c>
      <c r="B49835" s="1" t="s">
        <v>47098</v>
      </c>
      <c r="C49835" s="1" t="s">
        <v>18</v>
      </c>
      <c r="D49835" s="1" t="s">
        <v>50038</v>
      </c>
      <c r="E49835" s="1" t="s">
        <v>22</v>
      </c>
      <c r="F49835" s="1" t="s">
        <v>50032</v>
      </c>
      <c r="G49835" s="1" t="s">
        <v>50033</v>
      </c>
      <c r="H49835" s="1" t="s">
        <v>50034</v>
      </c>
      <c r="I49835" s="1" t="s">
        <v>50165</v>
      </c>
      <c r="J49835" s="1" t="s">
        <v>50156</v>
      </c>
      <c r="K49835" s="1" t="s">
        <v>13</v>
      </c>
      <c r="L49835" s="1" t="s">
        <v>16</v>
      </c>
      <c r="M49835" s="1">
        <v>2530</v>
      </c>
    </row>
    <row r="49836" spans="1:13" x14ac:dyDescent="0.3">
      <c r="A49836" s="2">
        <v>44865</v>
      </c>
      <c r="B49836" s="1" t="s">
        <v>32464</v>
      </c>
      <c r="C49836" s="1" t="s">
        <v>14</v>
      </c>
      <c r="D49836" s="1" t="s">
        <v>50037</v>
      </c>
      <c r="E49836" s="1" t="s">
        <v>21</v>
      </c>
      <c r="F49836" s="1" t="s">
        <v>50032</v>
      </c>
      <c r="G49836" s="1" t="s">
        <v>50033</v>
      </c>
      <c r="H49836" s="1" t="s">
        <v>50034</v>
      </c>
      <c r="I49836" s="1" t="s">
        <v>50093</v>
      </c>
      <c r="J49836" s="1" t="s">
        <v>50090</v>
      </c>
      <c r="K49836" s="1" t="s">
        <v>13</v>
      </c>
      <c r="L49836" s="1" t="s">
        <v>16</v>
      </c>
      <c r="M49836" s="1">
        <v>7081</v>
      </c>
    </row>
    <row r="49837" spans="1:13" x14ac:dyDescent="0.3">
      <c r="A49837" s="2">
        <v>44587</v>
      </c>
      <c r="B49837" s="1" t="s">
        <v>34094</v>
      </c>
      <c r="C49837" s="1" t="s">
        <v>14</v>
      </c>
      <c r="D49837" s="1" t="s">
        <v>50062</v>
      </c>
      <c r="E49837" s="1" t="s">
        <v>19</v>
      </c>
      <c r="F49837" s="1" t="s">
        <v>50032</v>
      </c>
      <c r="G49837" s="1" t="s">
        <v>50061</v>
      </c>
      <c r="H49837" s="1" t="s">
        <v>50051</v>
      </c>
      <c r="I49837" s="1" t="s">
        <v>50143</v>
      </c>
      <c r="J49837" s="1" t="s">
        <v>50134</v>
      </c>
      <c r="K49837" s="1" t="s">
        <v>13</v>
      </c>
      <c r="L49837" s="1" t="s">
        <v>20</v>
      </c>
      <c r="M49837" s="1">
        <v>5530</v>
      </c>
    </row>
    <row r="49838" spans="1:13" x14ac:dyDescent="0.3">
      <c r="A49838" s="2">
        <v>44610</v>
      </c>
      <c r="B49838" s="1" t="s">
        <v>26870</v>
      </c>
      <c r="C49838" s="1" t="s">
        <v>10</v>
      </c>
      <c r="D49838" s="1" t="s">
        <v>50064</v>
      </c>
      <c r="E49838" s="1" t="s">
        <v>19</v>
      </c>
      <c r="F49838" s="1" t="s">
        <v>50032</v>
      </c>
      <c r="G49838" s="1" t="s">
        <v>50061</v>
      </c>
      <c r="H49838" s="1" t="s">
        <v>50051</v>
      </c>
      <c r="I49838" s="1" t="s">
        <v>50098</v>
      </c>
      <c r="J49838" s="1" t="s">
        <v>50090</v>
      </c>
      <c r="K49838" s="1" t="s">
        <v>13</v>
      </c>
      <c r="L49838" s="1" t="s">
        <v>11</v>
      </c>
      <c r="M49838" s="1">
        <v>5280</v>
      </c>
    </row>
    <row r="49839" spans="1:13" x14ac:dyDescent="0.3">
      <c r="A49839" s="2">
        <v>45248</v>
      </c>
      <c r="B49839" s="1" t="s">
        <v>47809</v>
      </c>
      <c r="C49839" s="1" t="s">
        <v>14</v>
      </c>
      <c r="D49839" s="1" t="s">
        <v>50064</v>
      </c>
      <c r="E49839" s="1" t="s">
        <v>12</v>
      </c>
      <c r="F49839" s="1" t="s">
        <v>50032</v>
      </c>
      <c r="G49839" s="1" t="s">
        <v>50061</v>
      </c>
      <c r="H49839" s="1" t="s">
        <v>50051</v>
      </c>
      <c r="I49839" s="1" t="s">
        <v>50128</v>
      </c>
      <c r="J49839" s="1" t="s">
        <v>50123</v>
      </c>
      <c r="K49839" s="1" t="s">
        <v>13</v>
      </c>
      <c r="L49839" s="1" t="s">
        <v>23</v>
      </c>
      <c r="M49839" s="1">
        <v>5025</v>
      </c>
    </row>
    <row r="49840" spans="1:13" x14ac:dyDescent="0.3">
      <c r="A49840" s="2">
        <v>44404</v>
      </c>
      <c r="B49840" s="1" t="s">
        <v>16782</v>
      </c>
      <c r="C49840" s="1" t="s">
        <v>14</v>
      </c>
      <c r="D49840" s="1" t="s">
        <v>50047</v>
      </c>
      <c r="E49840" s="1" t="s">
        <v>27</v>
      </c>
      <c r="F49840" s="1" t="s">
        <v>50036</v>
      </c>
      <c r="G49840" s="1" t="s">
        <v>50045</v>
      </c>
      <c r="H49840" s="1" t="s">
        <v>50034</v>
      </c>
      <c r="I49840" s="1" t="s">
        <v>50105</v>
      </c>
      <c r="J49840" s="1" t="s">
        <v>50101</v>
      </c>
      <c r="K49840" s="1" t="s">
        <v>9</v>
      </c>
      <c r="L49840" s="1" t="s">
        <v>11</v>
      </c>
      <c r="M49840" s="1">
        <v>280</v>
      </c>
    </row>
    <row r="49841" spans="1:13" x14ac:dyDescent="0.3">
      <c r="A49841" s="2">
        <v>45208</v>
      </c>
      <c r="B49841" s="1" t="s">
        <v>44576</v>
      </c>
      <c r="C49841" s="1" t="s">
        <v>18</v>
      </c>
      <c r="D49841" s="1" t="s">
        <v>50047</v>
      </c>
      <c r="E49841" s="1" t="s">
        <v>19</v>
      </c>
      <c r="F49841" s="1" t="s">
        <v>50036</v>
      </c>
      <c r="G49841" s="1" t="s">
        <v>50045</v>
      </c>
      <c r="H49841" s="1" t="s">
        <v>50034</v>
      </c>
      <c r="I49841" s="1" t="s">
        <v>50106</v>
      </c>
      <c r="J49841" s="1" t="s">
        <v>50101</v>
      </c>
      <c r="K49841" s="1" t="s">
        <v>13</v>
      </c>
      <c r="L49841" s="1" t="s">
        <v>23</v>
      </c>
      <c r="M49841" s="1">
        <v>1653</v>
      </c>
    </row>
    <row r="49842" spans="1:13" x14ac:dyDescent="0.3">
      <c r="A49842" s="2">
        <v>45167</v>
      </c>
      <c r="B49842" s="1" t="s">
        <v>38862</v>
      </c>
      <c r="C49842" s="1" t="s">
        <v>14</v>
      </c>
      <c r="D49842" s="1" t="s">
        <v>50037</v>
      </c>
      <c r="E49842" s="1" t="s">
        <v>8</v>
      </c>
      <c r="F49842" s="1" t="s">
        <v>50032</v>
      </c>
      <c r="G49842" s="1" t="s">
        <v>50033</v>
      </c>
      <c r="H49842" s="1" t="s">
        <v>50034</v>
      </c>
      <c r="I49842" s="1" t="s">
        <v>50170</v>
      </c>
      <c r="J49842" s="1" t="s">
        <v>50167</v>
      </c>
      <c r="K49842" s="1" t="s">
        <v>9</v>
      </c>
      <c r="L49842" s="1" t="s">
        <v>16</v>
      </c>
      <c r="M49842" s="1">
        <v>380</v>
      </c>
    </row>
    <row r="49843" spans="1:13" x14ac:dyDescent="0.3">
      <c r="A49843" s="2">
        <v>43934</v>
      </c>
      <c r="B49843" s="1" t="s">
        <v>9043</v>
      </c>
      <c r="C49843" s="1" t="s">
        <v>10</v>
      </c>
      <c r="D49843" s="1" t="s">
        <v>50043</v>
      </c>
      <c r="E49843" s="1" t="s">
        <v>28</v>
      </c>
      <c r="F49843" s="1" t="s">
        <v>50036</v>
      </c>
      <c r="G49843" s="1" t="s">
        <v>50040</v>
      </c>
      <c r="H49843" s="1" t="s">
        <v>50034</v>
      </c>
      <c r="I49843" s="1" t="s">
        <v>50096</v>
      </c>
      <c r="J49843" s="1" t="s">
        <v>50090</v>
      </c>
      <c r="K49843" s="1" t="s">
        <v>9</v>
      </c>
      <c r="L49843" s="1" t="s">
        <v>11</v>
      </c>
      <c r="M49843" s="1">
        <v>477</v>
      </c>
    </row>
    <row r="49844" spans="1:13" x14ac:dyDescent="0.3">
      <c r="A49844" s="2">
        <v>44619</v>
      </c>
      <c r="B49844" s="1" t="s">
        <v>26102</v>
      </c>
      <c r="C49844" s="1" t="s">
        <v>14</v>
      </c>
      <c r="D49844" s="1" t="s">
        <v>50037</v>
      </c>
      <c r="E49844" s="1" t="s">
        <v>17</v>
      </c>
      <c r="F49844" s="1" t="s">
        <v>50032</v>
      </c>
      <c r="G49844" s="1" t="s">
        <v>50033</v>
      </c>
      <c r="H49844" s="1" t="s">
        <v>50034</v>
      </c>
      <c r="I49844" s="1" t="s">
        <v>50085</v>
      </c>
      <c r="J49844" s="1" t="s">
        <v>50079</v>
      </c>
      <c r="K49844" s="1" t="s">
        <v>13</v>
      </c>
      <c r="L49844" s="1" t="s">
        <v>20</v>
      </c>
      <c r="M49844" s="1">
        <v>1944</v>
      </c>
    </row>
    <row r="49845" spans="1:13" x14ac:dyDescent="0.3">
      <c r="A49845" s="2">
        <v>45013</v>
      </c>
      <c r="B49845" s="1" t="s">
        <v>38309</v>
      </c>
      <c r="C49845" s="1" t="s">
        <v>14</v>
      </c>
      <c r="D49845" s="1" t="s">
        <v>50060</v>
      </c>
      <c r="E49845" s="1" t="s">
        <v>17</v>
      </c>
      <c r="F49845" s="1" t="s">
        <v>50032</v>
      </c>
      <c r="G49845" s="1" t="s">
        <v>50061</v>
      </c>
      <c r="H49845" s="1" t="s">
        <v>50051</v>
      </c>
      <c r="I49845" s="1" t="s">
        <v>50130</v>
      </c>
      <c r="J49845" s="1" t="s">
        <v>50123</v>
      </c>
      <c r="K49845" s="1" t="s">
        <v>13</v>
      </c>
      <c r="L49845" s="1" t="s">
        <v>23</v>
      </c>
      <c r="M49845" s="1">
        <v>1296</v>
      </c>
    </row>
    <row r="49846" spans="1:13" x14ac:dyDescent="0.3">
      <c r="A49846" s="2">
        <v>44833</v>
      </c>
      <c r="B49846" s="1" t="s">
        <v>28761</v>
      </c>
      <c r="C49846" s="1" t="s">
        <v>14</v>
      </c>
      <c r="D49846" s="1" t="s">
        <v>50064</v>
      </c>
      <c r="E49846" s="1" t="s">
        <v>27</v>
      </c>
      <c r="F49846" s="1" t="s">
        <v>50032</v>
      </c>
      <c r="G49846" s="1" t="s">
        <v>50061</v>
      </c>
      <c r="H49846" s="1" t="s">
        <v>50051</v>
      </c>
      <c r="I49846" s="1" t="s">
        <v>50093</v>
      </c>
      <c r="J49846" s="1" t="s">
        <v>50090</v>
      </c>
      <c r="K49846" s="1" t="s">
        <v>9</v>
      </c>
      <c r="L49846" s="1" t="s">
        <v>20</v>
      </c>
      <c r="M49846" s="1">
        <v>365</v>
      </c>
    </row>
    <row r="49847" spans="1:13" x14ac:dyDescent="0.3">
      <c r="A49847" s="2">
        <v>44683</v>
      </c>
      <c r="B49847" s="1" t="s">
        <v>26760</v>
      </c>
      <c r="C49847" s="1" t="s">
        <v>14</v>
      </c>
      <c r="D49847" s="1" t="s">
        <v>50043</v>
      </c>
      <c r="E49847" s="1" t="s">
        <v>17</v>
      </c>
      <c r="F49847" s="1" t="s">
        <v>50036</v>
      </c>
      <c r="G49847" s="1" t="s">
        <v>50040</v>
      </c>
      <c r="H49847" s="1" t="s">
        <v>50034</v>
      </c>
      <c r="I49847" s="1" t="s">
        <v>50132</v>
      </c>
      <c r="J49847" s="1" t="s">
        <v>50123</v>
      </c>
      <c r="K49847" s="1" t="s">
        <v>13</v>
      </c>
      <c r="L49847" s="1" t="s">
        <v>20</v>
      </c>
      <c r="M49847" s="1">
        <v>7224</v>
      </c>
    </row>
    <row r="49848" spans="1:13" x14ac:dyDescent="0.3">
      <c r="A49848" s="2">
        <v>45290</v>
      </c>
      <c r="B49848" s="1" t="s">
        <v>41234</v>
      </c>
      <c r="C49848" s="1" t="s">
        <v>14</v>
      </c>
      <c r="D49848" s="1" t="s">
        <v>50043</v>
      </c>
      <c r="E49848" s="1" t="s">
        <v>17</v>
      </c>
      <c r="F49848" s="1" t="s">
        <v>50036</v>
      </c>
      <c r="G49848" s="1" t="s">
        <v>50040</v>
      </c>
      <c r="H49848" s="1" t="s">
        <v>50034</v>
      </c>
      <c r="I49848" s="1" t="s">
        <v>50078</v>
      </c>
      <c r="J49848" s="1" t="s">
        <v>50079</v>
      </c>
      <c r="K49848" s="1" t="s">
        <v>13</v>
      </c>
      <c r="L49848" s="1" t="s">
        <v>23</v>
      </c>
      <c r="M49848" s="1">
        <v>288</v>
      </c>
    </row>
    <row r="49849" spans="1:13" x14ac:dyDescent="0.3">
      <c r="A49849" s="2">
        <v>43835</v>
      </c>
      <c r="B49849" s="1" t="s">
        <v>10505</v>
      </c>
      <c r="C49849" s="1" t="s">
        <v>10</v>
      </c>
      <c r="D49849" s="1" t="s">
        <v>50043</v>
      </c>
      <c r="E49849" s="1" t="s">
        <v>12</v>
      </c>
      <c r="F49849" s="1" t="s">
        <v>50036</v>
      </c>
      <c r="G49849" s="1" t="s">
        <v>50040</v>
      </c>
      <c r="H49849" s="1" t="s">
        <v>50034</v>
      </c>
      <c r="I49849" s="1" t="s">
        <v>50168</v>
      </c>
      <c r="J49849" s="1" t="s">
        <v>50167</v>
      </c>
      <c r="K49849" s="1" t="s">
        <v>9</v>
      </c>
      <c r="L49849" s="1" t="s">
        <v>16</v>
      </c>
      <c r="M49849" s="1">
        <v>342</v>
      </c>
    </row>
    <row r="49850" spans="1:13" x14ac:dyDescent="0.3">
      <c r="A49850" s="2">
        <v>45086</v>
      </c>
      <c r="B49850" s="1" t="s">
        <v>44882</v>
      </c>
      <c r="C49850" s="1" t="s">
        <v>14</v>
      </c>
      <c r="D49850" s="1" t="s">
        <v>50039</v>
      </c>
      <c r="E49850" s="1" t="s">
        <v>19</v>
      </c>
      <c r="F49850" s="1" t="s">
        <v>50032</v>
      </c>
      <c r="G49850" s="1" t="s">
        <v>50040</v>
      </c>
      <c r="H49850" s="1" t="s">
        <v>50034</v>
      </c>
      <c r="I49850" s="1" t="s">
        <v>50144</v>
      </c>
      <c r="J49850" s="1" t="s">
        <v>50145</v>
      </c>
      <c r="K49850" s="1" t="s">
        <v>9</v>
      </c>
      <c r="L49850" s="1" t="s">
        <v>11</v>
      </c>
      <c r="M49850" s="1">
        <v>385</v>
      </c>
    </row>
    <row r="49851" spans="1:13" x14ac:dyDescent="0.3">
      <c r="A49851" s="2">
        <v>44352</v>
      </c>
      <c r="B49851" s="1" t="s">
        <v>23585</v>
      </c>
      <c r="C49851" s="1" t="s">
        <v>18</v>
      </c>
      <c r="D49851" s="1" t="s">
        <v>50063</v>
      </c>
      <c r="E49851" s="1" t="s">
        <v>8</v>
      </c>
      <c r="F49851" s="1" t="s">
        <v>50032</v>
      </c>
      <c r="G49851" s="1" t="s">
        <v>50061</v>
      </c>
      <c r="H49851" s="1" t="s">
        <v>50051</v>
      </c>
      <c r="I49851" s="1" t="s">
        <v>50144</v>
      </c>
      <c r="J49851" s="1" t="s">
        <v>50145</v>
      </c>
      <c r="K49851" s="1" t="s">
        <v>9</v>
      </c>
      <c r="L49851" s="1" t="s">
        <v>20</v>
      </c>
      <c r="M49851" s="1">
        <v>77</v>
      </c>
    </row>
    <row r="49852" spans="1:13" x14ac:dyDescent="0.3">
      <c r="A49852" s="2">
        <v>44816</v>
      </c>
      <c r="B49852" s="1" t="s">
        <v>25950</v>
      </c>
      <c r="C49852" s="1" t="s">
        <v>10</v>
      </c>
      <c r="D49852" s="1" t="s">
        <v>50055</v>
      </c>
      <c r="E49852" s="1" t="s">
        <v>8</v>
      </c>
      <c r="F49852" s="1" t="s">
        <v>50036</v>
      </c>
      <c r="G49852" s="1" t="s">
        <v>50056</v>
      </c>
      <c r="H49852" s="1" t="s">
        <v>50051</v>
      </c>
      <c r="I49852" s="1" t="s">
        <v>50128</v>
      </c>
      <c r="J49852" s="1" t="s">
        <v>50123</v>
      </c>
      <c r="K49852" s="1" t="s">
        <v>9</v>
      </c>
      <c r="L49852" s="1" t="s">
        <v>16</v>
      </c>
      <c r="M49852" s="1">
        <v>402</v>
      </c>
    </row>
    <row r="49853" spans="1:13" x14ac:dyDescent="0.3">
      <c r="A49853" s="2">
        <v>44420</v>
      </c>
      <c r="B49853" s="1" t="s">
        <v>14158</v>
      </c>
      <c r="C49853" s="1" t="s">
        <v>10</v>
      </c>
      <c r="D49853" s="1" t="s">
        <v>50058</v>
      </c>
      <c r="E49853" s="1" t="s">
        <v>22</v>
      </c>
      <c r="F49853" s="1" t="s">
        <v>50036</v>
      </c>
      <c r="G49853" s="1" t="s">
        <v>50056</v>
      </c>
      <c r="H49853" s="1" t="s">
        <v>50051</v>
      </c>
      <c r="I49853" s="1" t="s">
        <v>50150</v>
      </c>
      <c r="J49853" s="1" t="s">
        <v>50145</v>
      </c>
      <c r="K49853" s="1" t="s">
        <v>13</v>
      </c>
      <c r="L49853" s="1" t="s">
        <v>16</v>
      </c>
      <c r="M49853" s="1">
        <v>2375</v>
      </c>
    </row>
    <row r="49854" spans="1:13" x14ac:dyDescent="0.3">
      <c r="A49854" s="2">
        <v>44257</v>
      </c>
      <c r="B49854" s="1" t="s">
        <v>13997</v>
      </c>
      <c r="C49854" s="1" t="s">
        <v>10</v>
      </c>
      <c r="D49854" s="1" t="s">
        <v>50041</v>
      </c>
      <c r="E49854" s="1" t="s">
        <v>36</v>
      </c>
      <c r="F49854" s="1" t="s">
        <v>50032</v>
      </c>
      <c r="G49854" s="1" t="s">
        <v>50040</v>
      </c>
      <c r="H49854" s="1" t="s">
        <v>50034</v>
      </c>
      <c r="I49854" s="1" t="s">
        <v>50170</v>
      </c>
      <c r="J49854" s="1" t="s">
        <v>50167</v>
      </c>
      <c r="K49854" s="1" t="s">
        <v>13</v>
      </c>
      <c r="L49854" s="1" t="s">
        <v>16</v>
      </c>
      <c r="M49854" s="1">
        <v>1900</v>
      </c>
    </row>
    <row r="49855" spans="1:13" x14ac:dyDescent="0.3">
      <c r="A49855" s="2">
        <v>44789</v>
      </c>
      <c r="B49855" s="1" t="s">
        <v>27607</v>
      </c>
      <c r="C49855" s="1" t="s">
        <v>10</v>
      </c>
      <c r="D49855" s="1" t="s">
        <v>50047</v>
      </c>
      <c r="E49855" s="1" t="s">
        <v>22</v>
      </c>
      <c r="F49855" s="1" t="s">
        <v>50036</v>
      </c>
      <c r="G49855" s="1" t="s">
        <v>50045</v>
      </c>
      <c r="H49855" s="1" t="s">
        <v>50034</v>
      </c>
      <c r="I49855" s="1" t="s">
        <v>50121</v>
      </c>
      <c r="J49855" s="1" t="s">
        <v>50112</v>
      </c>
      <c r="K49855" s="1" t="s">
        <v>9</v>
      </c>
      <c r="L49855" s="1" t="s">
        <v>16</v>
      </c>
      <c r="M49855" s="1">
        <v>497</v>
      </c>
    </row>
    <row r="49856" spans="1:13" x14ac:dyDescent="0.3">
      <c r="A49856" s="2">
        <v>45018</v>
      </c>
      <c r="B49856" s="1" t="s">
        <v>43110</v>
      </c>
      <c r="C49856" s="1" t="s">
        <v>14</v>
      </c>
      <c r="D49856" s="1" t="s">
        <v>50062</v>
      </c>
      <c r="E49856" s="1" t="s">
        <v>36</v>
      </c>
      <c r="F49856" s="1" t="s">
        <v>50032</v>
      </c>
      <c r="G49856" s="1" t="s">
        <v>50061</v>
      </c>
      <c r="H49856" s="1" t="s">
        <v>50051</v>
      </c>
      <c r="I49856" s="1" t="s">
        <v>50125</v>
      </c>
      <c r="J49856" s="1" t="s">
        <v>50123</v>
      </c>
      <c r="K49856" s="1" t="s">
        <v>13</v>
      </c>
      <c r="L49856" s="1" t="s">
        <v>16</v>
      </c>
      <c r="M49856" s="1">
        <v>1170</v>
      </c>
    </row>
    <row r="49857" spans="1:13" x14ac:dyDescent="0.3">
      <c r="A49857" s="2">
        <v>45273</v>
      </c>
      <c r="B49857" s="1" t="s">
        <v>45112</v>
      </c>
      <c r="C49857" s="1" t="s">
        <v>10</v>
      </c>
      <c r="D49857" s="1" t="s">
        <v>50046</v>
      </c>
      <c r="E49857" s="1" t="s">
        <v>12</v>
      </c>
      <c r="F49857" s="1" t="s">
        <v>50032</v>
      </c>
      <c r="G49857" s="1" t="s">
        <v>50045</v>
      </c>
      <c r="H49857" s="1" t="s">
        <v>50034</v>
      </c>
      <c r="I49857" s="1" t="s">
        <v>50128</v>
      </c>
      <c r="J49857" s="1" t="s">
        <v>50123</v>
      </c>
      <c r="K49857" s="1" t="s">
        <v>13</v>
      </c>
      <c r="L49857" s="1" t="s">
        <v>11</v>
      </c>
      <c r="M49857" s="1">
        <v>737</v>
      </c>
    </row>
    <row r="49858" spans="1:13" x14ac:dyDescent="0.3">
      <c r="A49858" s="2">
        <v>44495</v>
      </c>
      <c r="B49858" s="1" t="s">
        <v>17017</v>
      </c>
      <c r="C49858" s="1" t="s">
        <v>10</v>
      </c>
      <c r="D49858" s="1" t="s">
        <v>50035</v>
      </c>
      <c r="E49858" s="1" t="s">
        <v>24</v>
      </c>
      <c r="F49858" s="1" t="s">
        <v>50036</v>
      </c>
      <c r="G49858" s="1" t="s">
        <v>50033</v>
      </c>
      <c r="H49858" s="1" t="s">
        <v>50034</v>
      </c>
      <c r="I49858" s="1" t="s">
        <v>50166</v>
      </c>
      <c r="J49858" s="1" t="s">
        <v>50167</v>
      </c>
      <c r="K49858" s="1" t="s">
        <v>13</v>
      </c>
      <c r="L49858" s="1" t="s">
        <v>11</v>
      </c>
      <c r="M49858" s="1">
        <v>455</v>
      </c>
    </row>
    <row r="49859" spans="1:13" x14ac:dyDescent="0.3">
      <c r="A49859" s="2">
        <v>44581</v>
      </c>
      <c r="B49859" s="1" t="s">
        <v>25442</v>
      </c>
      <c r="C49859" s="1" t="s">
        <v>10</v>
      </c>
      <c r="D49859" s="1" t="s">
        <v>50038</v>
      </c>
      <c r="E49859" s="1" t="s">
        <v>34</v>
      </c>
      <c r="F49859" s="1" t="s">
        <v>50032</v>
      </c>
      <c r="G49859" s="1" t="s">
        <v>50033</v>
      </c>
      <c r="H49859" s="1" t="s">
        <v>50034</v>
      </c>
      <c r="I49859" s="1" t="s">
        <v>50171</v>
      </c>
      <c r="J49859" s="1" t="s">
        <v>50167</v>
      </c>
      <c r="K49859" s="1" t="s">
        <v>13</v>
      </c>
      <c r="L49859" s="1" t="s">
        <v>20</v>
      </c>
      <c r="M49859" s="1">
        <v>1272</v>
      </c>
    </row>
    <row r="49860" spans="1:13" x14ac:dyDescent="0.3">
      <c r="A49860" s="2">
        <v>45147</v>
      </c>
      <c r="B49860" s="1" t="s">
        <v>49882</v>
      </c>
      <c r="C49860" s="1" t="s">
        <v>10</v>
      </c>
      <c r="D49860" s="1" t="s">
        <v>50038</v>
      </c>
      <c r="E49860" s="1" t="s">
        <v>34</v>
      </c>
      <c r="F49860" s="1" t="s">
        <v>50032</v>
      </c>
      <c r="G49860" s="1" t="s">
        <v>50033</v>
      </c>
      <c r="H49860" s="1" t="s">
        <v>50034</v>
      </c>
      <c r="I49860" s="1" t="s">
        <v>50091</v>
      </c>
      <c r="J49860" s="1" t="s">
        <v>50090</v>
      </c>
      <c r="K49860" s="1" t="s">
        <v>13</v>
      </c>
      <c r="L49860" s="1" t="s">
        <v>11</v>
      </c>
      <c r="M49860" s="1">
        <v>1408</v>
      </c>
    </row>
    <row r="49861" spans="1:13" x14ac:dyDescent="0.3">
      <c r="A49861" s="2">
        <v>44075</v>
      </c>
      <c r="B49861" s="1" t="s">
        <v>3134</v>
      </c>
      <c r="C49861" s="1" t="s">
        <v>18</v>
      </c>
      <c r="D49861" s="1" t="s">
        <v>50031</v>
      </c>
      <c r="E49861" s="1" t="s">
        <v>22</v>
      </c>
      <c r="F49861" s="1" t="s">
        <v>50032</v>
      </c>
      <c r="G49861" s="1" t="s">
        <v>50033</v>
      </c>
      <c r="H49861" s="1" t="s">
        <v>50034</v>
      </c>
      <c r="I49861" s="1" t="s">
        <v>50171</v>
      </c>
      <c r="J49861" s="1" t="s">
        <v>50167</v>
      </c>
      <c r="K49861" s="1" t="s">
        <v>13</v>
      </c>
      <c r="L49861" s="1" t="s">
        <v>16</v>
      </c>
      <c r="M49861" s="1">
        <v>1590</v>
      </c>
    </row>
    <row r="49862" spans="1:13" x14ac:dyDescent="0.3">
      <c r="A49862" s="2">
        <v>44281</v>
      </c>
      <c r="B49862" s="1" t="s">
        <v>13708</v>
      </c>
      <c r="C49862" s="1" t="s">
        <v>10</v>
      </c>
      <c r="D49862" s="1" t="s">
        <v>50049</v>
      </c>
      <c r="E49862" s="1" t="s">
        <v>12</v>
      </c>
      <c r="F49862" s="1" t="s">
        <v>50032</v>
      </c>
      <c r="G49862" s="1" t="s">
        <v>50050</v>
      </c>
      <c r="H49862" s="1" t="s">
        <v>50051</v>
      </c>
      <c r="I49862" s="1" t="s">
        <v>50133</v>
      </c>
      <c r="J49862" s="1" t="s">
        <v>50134</v>
      </c>
      <c r="K49862" s="1" t="s">
        <v>9</v>
      </c>
      <c r="L49862" s="1" t="s">
        <v>23</v>
      </c>
      <c r="M49862" s="1">
        <v>260</v>
      </c>
    </row>
    <row r="49863" spans="1:13" x14ac:dyDescent="0.3">
      <c r="A49863" s="2">
        <v>44598</v>
      </c>
      <c r="B49863" s="1" t="s">
        <v>28055</v>
      </c>
      <c r="C49863" s="1" t="s">
        <v>14</v>
      </c>
      <c r="D49863" s="1" t="s">
        <v>50035</v>
      </c>
      <c r="E49863" s="1" t="s">
        <v>26</v>
      </c>
      <c r="F49863" s="1" t="s">
        <v>50036</v>
      </c>
      <c r="G49863" s="1" t="s">
        <v>50033</v>
      </c>
      <c r="H49863" s="1" t="s">
        <v>50034</v>
      </c>
      <c r="I49863" s="1" t="s">
        <v>50121</v>
      </c>
      <c r="J49863" s="1" t="s">
        <v>50112</v>
      </c>
      <c r="K49863" s="1" t="s">
        <v>9</v>
      </c>
      <c r="L49863" s="1" t="s">
        <v>16</v>
      </c>
      <c r="M49863" s="1">
        <v>497</v>
      </c>
    </row>
    <row r="49864" spans="1:13" x14ac:dyDescent="0.3">
      <c r="A49864" s="2">
        <v>43911</v>
      </c>
      <c r="B49864" s="1" t="s">
        <v>9924</v>
      </c>
      <c r="C49864" s="1" t="s">
        <v>18</v>
      </c>
      <c r="D49864" s="1" t="s">
        <v>50059</v>
      </c>
      <c r="E49864" s="1" t="s">
        <v>34</v>
      </c>
      <c r="F49864" s="1" t="s">
        <v>50036</v>
      </c>
      <c r="G49864" s="1" t="s">
        <v>50056</v>
      </c>
      <c r="H49864" s="1" t="s">
        <v>50051</v>
      </c>
      <c r="I49864" s="1" t="s">
        <v>50099</v>
      </c>
      <c r="J49864" s="1" t="s">
        <v>50090</v>
      </c>
      <c r="K49864" s="1" t="s">
        <v>13</v>
      </c>
      <c r="L49864" s="1" t="s">
        <v>16</v>
      </c>
      <c r="M49864" s="1">
        <v>1643</v>
      </c>
    </row>
    <row r="49865" spans="1:13" x14ac:dyDescent="0.3">
      <c r="A49865" s="2">
        <v>44001</v>
      </c>
      <c r="B49865" s="1" t="s">
        <v>4032</v>
      </c>
      <c r="C49865" s="1" t="s">
        <v>14</v>
      </c>
      <c r="D49865" s="1" t="s">
        <v>50041</v>
      </c>
      <c r="E49865" s="1" t="s">
        <v>19</v>
      </c>
      <c r="F49865" s="1" t="s">
        <v>50032</v>
      </c>
      <c r="G49865" s="1" t="s">
        <v>50040</v>
      </c>
      <c r="H49865" s="1" t="s">
        <v>50034</v>
      </c>
      <c r="I49865" s="1" t="s">
        <v>50175</v>
      </c>
      <c r="J49865" s="1" t="s">
        <v>50167</v>
      </c>
      <c r="K49865" s="1" t="s">
        <v>13</v>
      </c>
      <c r="L49865" s="1" t="s">
        <v>23</v>
      </c>
      <c r="M49865" s="1">
        <v>2816</v>
      </c>
    </row>
    <row r="49866" spans="1:13" x14ac:dyDescent="0.3">
      <c r="A49866" s="2">
        <v>44807</v>
      </c>
      <c r="B49866" s="1" t="s">
        <v>27983</v>
      </c>
      <c r="C49866" s="1" t="s">
        <v>10</v>
      </c>
      <c r="D49866" s="1" t="s">
        <v>50046</v>
      </c>
      <c r="E49866" s="1" t="s">
        <v>36</v>
      </c>
      <c r="F49866" s="1" t="s">
        <v>50032</v>
      </c>
      <c r="G49866" s="1" t="s">
        <v>50045</v>
      </c>
      <c r="H49866" s="1" t="s">
        <v>50034</v>
      </c>
      <c r="I49866" s="1" t="s">
        <v>50136</v>
      </c>
      <c r="J49866" s="1" t="s">
        <v>50134</v>
      </c>
      <c r="K49866" s="1" t="s">
        <v>13</v>
      </c>
      <c r="L49866" s="1" t="s">
        <v>15</v>
      </c>
      <c r="M49866" s="1">
        <v>4012</v>
      </c>
    </row>
    <row r="49867" spans="1:13" x14ac:dyDescent="0.3">
      <c r="A49867" s="2">
        <v>45280</v>
      </c>
      <c r="B49867" s="1" t="s">
        <v>39374</v>
      </c>
      <c r="C49867" s="1" t="s">
        <v>14</v>
      </c>
      <c r="D49867" s="1" t="s">
        <v>50052</v>
      </c>
      <c r="E49867" s="1" t="s">
        <v>8</v>
      </c>
      <c r="F49867" s="1" t="s">
        <v>50036</v>
      </c>
      <c r="G49867" s="1" t="s">
        <v>50050</v>
      </c>
      <c r="H49867" s="1" t="s">
        <v>50051</v>
      </c>
      <c r="I49867" s="1" t="s">
        <v>50126</v>
      </c>
      <c r="J49867" s="1" t="s">
        <v>50123</v>
      </c>
      <c r="K49867" s="1" t="s">
        <v>13</v>
      </c>
      <c r="L49867" s="1" t="s">
        <v>11</v>
      </c>
      <c r="M49867" s="1">
        <v>2331</v>
      </c>
    </row>
    <row r="49868" spans="1:13" x14ac:dyDescent="0.3">
      <c r="A49868" s="2">
        <v>44882</v>
      </c>
      <c r="B49868" s="1" t="s">
        <v>30307</v>
      </c>
      <c r="C49868" s="1" t="s">
        <v>14</v>
      </c>
      <c r="D49868" s="1" t="s">
        <v>50048</v>
      </c>
      <c r="E49868" s="1" t="s">
        <v>8</v>
      </c>
      <c r="F49868" s="1" t="s">
        <v>50032</v>
      </c>
      <c r="G49868" s="1" t="s">
        <v>50045</v>
      </c>
      <c r="H49868" s="1" t="s">
        <v>50034</v>
      </c>
      <c r="I49868" s="1" t="s">
        <v>50174</v>
      </c>
      <c r="J49868" s="1" t="s">
        <v>50167</v>
      </c>
      <c r="K49868" s="1" t="s">
        <v>13</v>
      </c>
      <c r="L49868" s="1" t="s">
        <v>11</v>
      </c>
      <c r="M49868" s="1">
        <v>8217</v>
      </c>
    </row>
    <row r="49869" spans="1:13" x14ac:dyDescent="0.3">
      <c r="A49869" s="2">
        <v>44293</v>
      </c>
      <c r="B49869" s="1" t="s">
        <v>16077</v>
      </c>
      <c r="C49869" s="1" t="s">
        <v>10</v>
      </c>
      <c r="D49869" s="1" t="s">
        <v>50057</v>
      </c>
      <c r="E49869" s="1" t="s">
        <v>21</v>
      </c>
      <c r="F49869" s="1" t="s">
        <v>50032</v>
      </c>
      <c r="G49869" s="1" t="s">
        <v>50056</v>
      </c>
      <c r="H49869" s="1" t="s">
        <v>50051</v>
      </c>
      <c r="I49869" s="1" t="s">
        <v>50129</v>
      </c>
      <c r="J49869" s="1" t="s">
        <v>50123</v>
      </c>
      <c r="K49869" s="1" t="s">
        <v>9</v>
      </c>
      <c r="L49869" s="1" t="s">
        <v>11</v>
      </c>
      <c r="M49869" s="1">
        <v>355</v>
      </c>
    </row>
    <row r="49870" spans="1:13" x14ac:dyDescent="0.3">
      <c r="A49870" s="2">
        <v>45198</v>
      </c>
      <c r="B49870" s="1" t="s">
        <v>46038</v>
      </c>
      <c r="C49870" s="1" t="s">
        <v>18</v>
      </c>
      <c r="D49870" s="1" t="s">
        <v>50062</v>
      </c>
      <c r="E49870" s="1" t="s">
        <v>28</v>
      </c>
      <c r="F49870" s="1" t="s">
        <v>50032</v>
      </c>
      <c r="G49870" s="1" t="s">
        <v>50061</v>
      </c>
      <c r="H49870" s="1" t="s">
        <v>50051</v>
      </c>
      <c r="I49870" s="1" t="s">
        <v>50128</v>
      </c>
      <c r="J49870" s="1" t="s">
        <v>50123</v>
      </c>
      <c r="K49870" s="1" t="s">
        <v>13</v>
      </c>
      <c r="L49870" s="1" t="s">
        <v>11</v>
      </c>
      <c r="M49870" s="1">
        <v>737</v>
      </c>
    </row>
    <row r="49871" spans="1:13" x14ac:dyDescent="0.3">
      <c r="A49871" s="2">
        <v>44509</v>
      </c>
      <c r="B49871" s="1" t="s">
        <v>15850</v>
      </c>
      <c r="C49871" s="1" t="s">
        <v>10</v>
      </c>
      <c r="D49871" s="1" t="s">
        <v>50057</v>
      </c>
      <c r="E49871" s="1" t="s">
        <v>19</v>
      </c>
      <c r="F49871" s="1" t="s">
        <v>50032</v>
      </c>
      <c r="G49871" s="1" t="s">
        <v>50056</v>
      </c>
      <c r="H49871" s="1" t="s">
        <v>50051</v>
      </c>
      <c r="I49871" s="1" t="s">
        <v>50082</v>
      </c>
      <c r="J49871" s="1" t="s">
        <v>50079</v>
      </c>
      <c r="K49871" s="1" t="s">
        <v>13</v>
      </c>
      <c r="L49871" s="1" t="s">
        <v>11</v>
      </c>
      <c r="M49871" s="1">
        <v>2576</v>
      </c>
    </row>
    <row r="49872" spans="1:13" x14ac:dyDescent="0.3">
      <c r="A49872" s="2">
        <v>44681</v>
      </c>
      <c r="B49872" s="1" t="s">
        <v>26183</v>
      </c>
      <c r="C49872" s="1" t="s">
        <v>14</v>
      </c>
      <c r="D49872" s="1" t="s">
        <v>50039</v>
      </c>
      <c r="E49872" s="1" t="s">
        <v>22</v>
      </c>
      <c r="F49872" s="1" t="s">
        <v>50032</v>
      </c>
      <c r="G49872" s="1" t="s">
        <v>50040</v>
      </c>
      <c r="H49872" s="1" t="s">
        <v>50034</v>
      </c>
      <c r="I49872" s="1" t="s">
        <v>50141</v>
      </c>
      <c r="J49872" s="1" t="s">
        <v>50134</v>
      </c>
      <c r="K49872" s="1" t="s">
        <v>13</v>
      </c>
      <c r="L49872" s="1" t="s">
        <v>15</v>
      </c>
      <c r="M49872" s="1">
        <v>1638</v>
      </c>
    </row>
    <row r="49873" spans="1:13" x14ac:dyDescent="0.3">
      <c r="A49873" s="2">
        <v>44306</v>
      </c>
      <c r="B49873" s="1" t="s">
        <v>19153</v>
      </c>
      <c r="C49873" s="1" t="s">
        <v>10</v>
      </c>
      <c r="D49873" s="1" t="s">
        <v>50031</v>
      </c>
      <c r="E49873" s="1" t="s">
        <v>22</v>
      </c>
      <c r="F49873" s="1" t="s">
        <v>50032</v>
      </c>
      <c r="G49873" s="1" t="s">
        <v>50033</v>
      </c>
      <c r="H49873" s="1" t="s">
        <v>50034</v>
      </c>
      <c r="I49873" s="1" t="s">
        <v>50092</v>
      </c>
      <c r="J49873" s="1" t="s">
        <v>50090</v>
      </c>
      <c r="K49873" s="1" t="s">
        <v>9</v>
      </c>
      <c r="L49873" s="1" t="s">
        <v>11</v>
      </c>
      <c r="M49873" s="1">
        <v>2730</v>
      </c>
    </row>
    <row r="49874" spans="1:13" x14ac:dyDescent="0.3">
      <c r="A49874" s="2">
        <v>44831</v>
      </c>
      <c r="B49874" s="1" t="s">
        <v>35744</v>
      </c>
      <c r="C49874" s="1" t="s">
        <v>10</v>
      </c>
      <c r="D49874" s="1" t="s">
        <v>50049</v>
      </c>
      <c r="E49874" s="1" t="s">
        <v>17</v>
      </c>
      <c r="F49874" s="1" t="s">
        <v>50032</v>
      </c>
      <c r="G49874" s="1" t="s">
        <v>50050</v>
      </c>
      <c r="H49874" s="1" t="s">
        <v>50051</v>
      </c>
      <c r="I49874" s="1" t="s">
        <v>50138</v>
      </c>
      <c r="J49874" s="1" t="s">
        <v>50134</v>
      </c>
      <c r="K49874" s="1" t="s">
        <v>13</v>
      </c>
      <c r="L49874" s="1" t="s">
        <v>15</v>
      </c>
      <c r="M49874" s="1">
        <v>5655</v>
      </c>
    </row>
    <row r="49875" spans="1:13" x14ac:dyDescent="0.3">
      <c r="A49875" s="2">
        <v>44677</v>
      </c>
      <c r="B49875" s="1" t="s">
        <v>25511</v>
      </c>
      <c r="C49875" s="1" t="s">
        <v>10</v>
      </c>
      <c r="D49875" s="1" t="s">
        <v>50044</v>
      </c>
      <c r="E49875" s="1" t="s">
        <v>19</v>
      </c>
      <c r="F49875" s="1" t="s">
        <v>50032</v>
      </c>
      <c r="G49875" s="1" t="s">
        <v>50045</v>
      </c>
      <c r="H49875" s="1" t="s">
        <v>50034</v>
      </c>
      <c r="I49875" s="1" t="s">
        <v>50078</v>
      </c>
      <c r="J49875" s="1" t="s">
        <v>50079</v>
      </c>
      <c r="K49875" s="1" t="s">
        <v>9</v>
      </c>
      <c r="L49875" s="1" t="s">
        <v>11</v>
      </c>
      <c r="M49875" s="1">
        <v>288</v>
      </c>
    </row>
    <row r="49876" spans="1:13" x14ac:dyDescent="0.3">
      <c r="A49876" s="2">
        <v>45054</v>
      </c>
      <c r="B49876" s="1" t="s">
        <v>48268</v>
      </c>
      <c r="C49876" s="1" t="s">
        <v>10</v>
      </c>
      <c r="D49876" s="1" t="s">
        <v>50046</v>
      </c>
      <c r="E49876" s="1" t="s">
        <v>28</v>
      </c>
      <c r="F49876" s="1" t="s">
        <v>50032</v>
      </c>
      <c r="G49876" s="1" t="s">
        <v>50045</v>
      </c>
      <c r="H49876" s="1" t="s">
        <v>50034</v>
      </c>
      <c r="I49876" s="1" t="s">
        <v>50174</v>
      </c>
      <c r="J49876" s="1" t="s">
        <v>50167</v>
      </c>
      <c r="K49876" s="1" t="s">
        <v>13</v>
      </c>
      <c r="L49876" s="1" t="s">
        <v>16</v>
      </c>
      <c r="M49876" s="1">
        <v>6059</v>
      </c>
    </row>
    <row r="49877" spans="1:13" x14ac:dyDescent="0.3">
      <c r="A49877" s="2">
        <v>43953</v>
      </c>
      <c r="B49877" s="1" t="s">
        <v>6993</v>
      </c>
      <c r="C49877" s="1" t="s">
        <v>10</v>
      </c>
      <c r="D49877" s="1" t="s">
        <v>50058</v>
      </c>
      <c r="E49877" s="1" t="s">
        <v>28</v>
      </c>
      <c r="F49877" s="1" t="s">
        <v>50036</v>
      </c>
      <c r="G49877" s="1" t="s">
        <v>50056</v>
      </c>
      <c r="H49877" s="1" t="s">
        <v>50051</v>
      </c>
      <c r="I49877" s="1" t="s">
        <v>50128</v>
      </c>
      <c r="J49877" s="1" t="s">
        <v>50123</v>
      </c>
      <c r="K49877" s="1" t="s">
        <v>13</v>
      </c>
      <c r="L49877" s="1" t="s">
        <v>11</v>
      </c>
      <c r="M49877" s="1">
        <v>335</v>
      </c>
    </row>
    <row r="49878" spans="1:13" x14ac:dyDescent="0.3">
      <c r="A49878" s="2">
        <v>44436</v>
      </c>
      <c r="B49878" s="1" t="s">
        <v>18235</v>
      </c>
      <c r="C49878" s="1" t="s">
        <v>18</v>
      </c>
      <c r="D49878" s="1" t="s">
        <v>50037</v>
      </c>
      <c r="E49878" s="1" t="s">
        <v>8</v>
      </c>
      <c r="F49878" s="1" t="s">
        <v>50032</v>
      </c>
      <c r="G49878" s="1" t="s">
        <v>50033</v>
      </c>
      <c r="H49878" s="1" t="s">
        <v>50034</v>
      </c>
      <c r="I49878" s="1" t="s">
        <v>50084</v>
      </c>
      <c r="J49878" s="1" t="s">
        <v>50079</v>
      </c>
      <c r="K49878" s="1" t="s">
        <v>13</v>
      </c>
      <c r="L49878" s="1" t="s">
        <v>11</v>
      </c>
      <c r="M49878" s="1">
        <v>515</v>
      </c>
    </row>
    <row r="49879" spans="1:13" x14ac:dyDescent="0.3">
      <c r="A49879" s="2">
        <v>44066</v>
      </c>
      <c r="B49879" s="1" t="s">
        <v>4291</v>
      </c>
      <c r="C49879" s="1" t="s">
        <v>18</v>
      </c>
      <c r="D49879" s="1" t="s">
        <v>50039</v>
      </c>
      <c r="E49879" s="1" t="s">
        <v>8</v>
      </c>
      <c r="F49879" s="1" t="s">
        <v>50032</v>
      </c>
      <c r="G49879" s="1" t="s">
        <v>50040</v>
      </c>
      <c r="H49879" s="1" t="s">
        <v>50034</v>
      </c>
      <c r="I49879" s="1" t="s">
        <v>50159</v>
      </c>
      <c r="J49879" s="1" t="s">
        <v>50156</v>
      </c>
      <c r="K49879" s="1" t="s">
        <v>9</v>
      </c>
      <c r="L49879" s="1" t="s">
        <v>11</v>
      </c>
      <c r="M49879" s="1">
        <v>200</v>
      </c>
    </row>
    <row r="49880" spans="1:13" x14ac:dyDescent="0.3">
      <c r="A49880" s="2">
        <v>44113</v>
      </c>
      <c r="B49880" s="1" t="s">
        <v>1443</v>
      </c>
      <c r="C49880" s="1" t="s">
        <v>14</v>
      </c>
      <c r="D49880" s="1" t="s">
        <v>50037</v>
      </c>
      <c r="E49880" s="1" t="s">
        <v>34</v>
      </c>
      <c r="F49880" s="1" t="s">
        <v>50032</v>
      </c>
      <c r="G49880" s="1" t="s">
        <v>50033</v>
      </c>
      <c r="H49880" s="1" t="s">
        <v>50034</v>
      </c>
      <c r="I49880" s="1" t="s">
        <v>50122</v>
      </c>
      <c r="J49880" s="1" t="s">
        <v>50123</v>
      </c>
      <c r="K49880" s="1" t="s">
        <v>13</v>
      </c>
      <c r="L49880" s="1" t="s">
        <v>11</v>
      </c>
      <c r="M49880" s="1">
        <v>1368</v>
      </c>
    </row>
    <row r="49881" spans="1:13" x14ac:dyDescent="0.3">
      <c r="A49881" s="2">
        <v>44253</v>
      </c>
      <c r="B49881" s="1" t="s">
        <v>14342</v>
      </c>
      <c r="C49881" s="1" t="s">
        <v>10</v>
      </c>
      <c r="D49881" s="1" t="s">
        <v>50041</v>
      </c>
      <c r="E49881" s="1" t="s">
        <v>8</v>
      </c>
      <c r="F49881" s="1" t="s">
        <v>50032</v>
      </c>
      <c r="G49881" s="1" t="s">
        <v>50040</v>
      </c>
      <c r="H49881" s="1" t="s">
        <v>50034</v>
      </c>
      <c r="I49881" s="1" t="s">
        <v>50107</v>
      </c>
      <c r="J49881" s="1" t="s">
        <v>50101</v>
      </c>
      <c r="K49881" s="1" t="s">
        <v>13</v>
      </c>
      <c r="L49881" s="1" t="s">
        <v>11</v>
      </c>
      <c r="M49881" s="1">
        <v>5335</v>
      </c>
    </row>
    <row r="49882" spans="1:13" x14ac:dyDescent="0.3">
      <c r="A49882" s="2">
        <v>45216</v>
      </c>
      <c r="B49882" s="1" t="s">
        <v>49345</v>
      </c>
      <c r="C49882" s="1" t="s">
        <v>14</v>
      </c>
      <c r="D49882" s="1" t="s">
        <v>50049</v>
      </c>
      <c r="E49882" s="1" t="s">
        <v>8</v>
      </c>
      <c r="F49882" s="1" t="s">
        <v>50032</v>
      </c>
      <c r="G49882" s="1" t="s">
        <v>50050</v>
      </c>
      <c r="H49882" s="1" t="s">
        <v>50051</v>
      </c>
      <c r="I49882" s="1" t="s">
        <v>50095</v>
      </c>
      <c r="J49882" s="1" t="s">
        <v>50090</v>
      </c>
      <c r="K49882" s="1" t="s">
        <v>9</v>
      </c>
      <c r="L49882" s="1" t="s">
        <v>16</v>
      </c>
      <c r="M49882" s="1">
        <v>336</v>
      </c>
    </row>
    <row r="49883" spans="1:13" x14ac:dyDescent="0.3">
      <c r="A49883" s="2">
        <v>44944</v>
      </c>
      <c r="B49883" s="1" t="s">
        <v>41917</v>
      </c>
      <c r="C49883" s="1" t="s">
        <v>14</v>
      </c>
      <c r="D49883" s="1" t="s">
        <v>50035</v>
      </c>
      <c r="E49883" s="1" t="s">
        <v>12</v>
      </c>
      <c r="F49883" s="1" t="s">
        <v>50036</v>
      </c>
      <c r="G49883" s="1" t="s">
        <v>50033</v>
      </c>
      <c r="H49883" s="1" t="s">
        <v>50034</v>
      </c>
      <c r="I49883" s="1" t="s">
        <v>50159</v>
      </c>
      <c r="J49883" s="1" t="s">
        <v>50156</v>
      </c>
      <c r="K49883" s="1" t="s">
        <v>13</v>
      </c>
      <c r="L49883" s="1" t="s">
        <v>20</v>
      </c>
      <c r="M49883" s="1">
        <v>3950</v>
      </c>
    </row>
    <row r="49884" spans="1:13" x14ac:dyDescent="0.3">
      <c r="A49884" s="2">
        <v>44697</v>
      </c>
      <c r="B49884" s="1" t="s">
        <v>34284</v>
      </c>
      <c r="C49884" s="1" t="s">
        <v>10</v>
      </c>
      <c r="D49884" s="1" t="s">
        <v>50048</v>
      </c>
      <c r="E49884" s="1" t="s">
        <v>12</v>
      </c>
      <c r="F49884" s="1" t="s">
        <v>50032</v>
      </c>
      <c r="G49884" s="1" t="s">
        <v>50045</v>
      </c>
      <c r="H49884" s="1" t="s">
        <v>50034</v>
      </c>
      <c r="I49884" s="1" t="s">
        <v>50148</v>
      </c>
      <c r="J49884" s="1" t="s">
        <v>50145</v>
      </c>
      <c r="K49884" s="1" t="s">
        <v>9</v>
      </c>
      <c r="L49884" s="1" t="s">
        <v>23</v>
      </c>
      <c r="M49884" s="1">
        <v>328</v>
      </c>
    </row>
    <row r="49885" spans="1:13" x14ac:dyDescent="0.3">
      <c r="A49885" s="2">
        <v>45120</v>
      </c>
      <c r="B49885" s="1" t="s">
        <v>40148</v>
      </c>
      <c r="C49885" s="1" t="s">
        <v>10</v>
      </c>
      <c r="D49885" s="1" t="s">
        <v>50031</v>
      </c>
      <c r="E49885" s="1" t="s">
        <v>28</v>
      </c>
      <c r="F49885" s="1" t="s">
        <v>50032</v>
      </c>
      <c r="G49885" s="1" t="s">
        <v>50033</v>
      </c>
      <c r="H49885" s="1" t="s">
        <v>50034</v>
      </c>
      <c r="I49885" s="1" t="s">
        <v>50147</v>
      </c>
      <c r="J49885" s="1" t="s">
        <v>50145</v>
      </c>
      <c r="K49885" s="1" t="s">
        <v>13</v>
      </c>
      <c r="L49885" s="1" t="s">
        <v>16</v>
      </c>
      <c r="M49885" s="1">
        <v>218</v>
      </c>
    </row>
    <row r="49886" spans="1:13" x14ac:dyDescent="0.3">
      <c r="A49886" s="2">
        <v>45177</v>
      </c>
      <c r="B49886" s="1" t="s">
        <v>39311</v>
      </c>
      <c r="C49886" s="1" t="s">
        <v>10</v>
      </c>
      <c r="D49886" s="1" t="s">
        <v>50054</v>
      </c>
      <c r="E49886" s="1" t="s">
        <v>21</v>
      </c>
      <c r="F49886" s="1" t="s">
        <v>50036</v>
      </c>
      <c r="G49886" s="1" t="s">
        <v>50050</v>
      </c>
      <c r="H49886" s="1" t="s">
        <v>50051</v>
      </c>
      <c r="I49886" s="1" t="s">
        <v>50174</v>
      </c>
      <c r="J49886" s="1" t="s">
        <v>50167</v>
      </c>
      <c r="K49886" s="1" t="s">
        <v>13</v>
      </c>
      <c r="L49886" s="1" t="s">
        <v>11</v>
      </c>
      <c r="M49886" s="1">
        <v>8134</v>
      </c>
    </row>
    <row r="49887" spans="1:13" x14ac:dyDescent="0.3">
      <c r="A49887" s="2">
        <v>44428</v>
      </c>
      <c r="B49887" s="1" t="s">
        <v>23677</v>
      </c>
      <c r="C49887" s="1" t="s">
        <v>10</v>
      </c>
      <c r="D49887" s="1" t="s">
        <v>50044</v>
      </c>
      <c r="E49887" s="1" t="s">
        <v>12</v>
      </c>
      <c r="F49887" s="1" t="s">
        <v>50032</v>
      </c>
      <c r="G49887" s="1" t="s">
        <v>50045</v>
      </c>
      <c r="H49887" s="1" t="s">
        <v>50034</v>
      </c>
      <c r="I49887" s="1" t="s">
        <v>50070</v>
      </c>
      <c r="J49887" s="1" t="s">
        <v>50068</v>
      </c>
      <c r="K49887" s="1" t="s">
        <v>9</v>
      </c>
      <c r="L49887" s="1" t="s">
        <v>20</v>
      </c>
      <c r="M49887" s="1">
        <v>360</v>
      </c>
    </row>
    <row r="49888" spans="1:13" x14ac:dyDescent="0.3">
      <c r="A49888" s="2">
        <v>44004</v>
      </c>
      <c r="B49888" s="1" t="s">
        <v>2719</v>
      </c>
      <c r="C49888" s="1" t="s">
        <v>18</v>
      </c>
      <c r="D49888" s="1" t="s">
        <v>50047</v>
      </c>
      <c r="E49888" s="1" t="s">
        <v>12</v>
      </c>
      <c r="F49888" s="1" t="s">
        <v>50036</v>
      </c>
      <c r="G49888" s="1" t="s">
        <v>50045</v>
      </c>
      <c r="H49888" s="1" t="s">
        <v>50034</v>
      </c>
      <c r="I49888" s="1" t="s">
        <v>50099</v>
      </c>
      <c r="J49888" s="1" t="s">
        <v>50090</v>
      </c>
      <c r="K49888" s="1" t="s">
        <v>13</v>
      </c>
      <c r="L49888" s="1" t="s">
        <v>20</v>
      </c>
      <c r="M49888" s="1">
        <v>1643</v>
      </c>
    </row>
    <row r="49889" spans="1:13" x14ac:dyDescent="0.3">
      <c r="A49889" s="2">
        <v>44494</v>
      </c>
      <c r="B49889" s="1" t="s">
        <v>22482</v>
      </c>
      <c r="C49889" s="1" t="s">
        <v>10</v>
      </c>
      <c r="D49889" s="1" t="s">
        <v>50046</v>
      </c>
      <c r="E49889" s="1" t="s">
        <v>8</v>
      </c>
      <c r="F49889" s="1" t="s">
        <v>50032</v>
      </c>
      <c r="G49889" s="1" t="s">
        <v>50045</v>
      </c>
      <c r="H49889" s="1" t="s">
        <v>50034</v>
      </c>
      <c r="I49889" s="1" t="s">
        <v>50074</v>
      </c>
      <c r="J49889" s="1" t="s">
        <v>50068</v>
      </c>
      <c r="K49889" s="1" t="s">
        <v>13</v>
      </c>
      <c r="L49889" s="1" t="s">
        <v>11</v>
      </c>
      <c r="M49889" s="1">
        <v>2924</v>
      </c>
    </row>
    <row r="49890" spans="1:13" x14ac:dyDescent="0.3">
      <c r="A49890" s="2">
        <v>44990</v>
      </c>
      <c r="B49890" s="1" t="s">
        <v>49142</v>
      </c>
      <c r="C49890" s="1" t="s">
        <v>18</v>
      </c>
      <c r="D49890" s="1" t="s">
        <v>50057</v>
      </c>
      <c r="E49890" s="1" t="s">
        <v>17</v>
      </c>
      <c r="F49890" s="1" t="s">
        <v>50032</v>
      </c>
      <c r="G49890" s="1" t="s">
        <v>50056</v>
      </c>
      <c r="H49890" s="1" t="s">
        <v>50051</v>
      </c>
      <c r="I49890" s="1" t="s">
        <v>50174</v>
      </c>
      <c r="J49890" s="1" t="s">
        <v>50167</v>
      </c>
      <c r="K49890" s="1" t="s">
        <v>13</v>
      </c>
      <c r="L49890" s="1" t="s">
        <v>20</v>
      </c>
      <c r="M49890" s="1">
        <v>8300</v>
      </c>
    </row>
    <row r="49891" spans="1:13" x14ac:dyDescent="0.3">
      <c r="A49891" s="2">
        <v>44663</v>
      </c>
      <c r="B49891" s="1" t="s">
        <v>36181</v>
      </c>
      <c r="C49891" s="1" t="s">
        <v>10</v>
      </c>
      <c r="D49891" s="1" t="s">
        <v>50042</v>
      </c>
      <c r="E49891" s="1" t="s">
        <v>21</v>
      </c>
      <c r="F49891" s="1" t="s">
        <v>50036</v>
      </c>
      <c r="G49891" s="1" t="s">
        <v>50040</v>
      </c>
      <c r="H49891" s="1" t="s">
        <v>50034</v>
      </c>
      <c r="I49891" s="1" t="s">
        <v>50093</v>
      </c>
      <c r="J49891" s="1" t="s">
        <v>50090</v>
      </c>
      <c r="K49891" s="1" t="s">
        <v>9</v>
      </c>
      <c r="L49891" s="1" t="s">
        <v>16</v>
      </c>
      <c r="M49891" s="1">
        <v>219</v>
      </c>
    </row>
    <row r="49892" spans="1:13" x14ac:dyDescent="0.3">
      <c r="A49892" s="2">
        <v>44108</v>
      </c>
      <c r="B49892" s="1" t="s">
        <v>2167</v>
      </c>
      <c r="C49892" s="1" t="s">
        <v>14</v>
      </c>
      <c r="D49892" s="1" t="s">
        <v>50052</v>
      </c>
      <c r="E49892" s="1" t="s">
        <v>21</v>
      </c>
      <c r="F49892" s="1" t="s">
        <v>50036</v>
      </c>
      <c r="G49892" s="1" t="s">
        <v>50050</v>
      </c>
      <c r="H49892" s="1" t="s">
        <v>50051</v>
      </c>
      <c r="I49892" s="1" t="s">
        <v>50165</v>
      </c>
      <c r="J49892" s="1" t="s">
        <v>50156</v>
      </c>
      <c r="K49892" s="1" t="s">
        <v>9</v>
      </c>
      <c r="L49892" s="1" t="s">
        <v>23</v>
      </c>
      <c r="M49892" s="1">
        <v>230</v>
      </c>
    </row>
    <row r="49893" spans="1:13" x14ac:dyDescent="0.3">
      <c r="A49893" s="2">
        <v>44331</v>
      </c>
      <c r="B49893" s="1" t="s">
        <v>15557</v>
      </c>
      <c r="C49893" s="1" t="s">
        <v>10</v>
      </c>
      <c r="D49893" s="1" t="s">
        <v>50037</v>
      </c>
      <c r="E49893" s="1" t="s">
        <v>19</v>
      </c>
      <c r="F49893" s="1" t="s">
        <v>50032</v>
      </c>
      <c r="G49893" s="1" t="s">
        <v>50033</v>
      </c>
      <c r="H49893" s="1" t="s">
        <v>50034</v>
      </c>
      <c r="I49893" s="1" t="s">
        <v>50069</v>
      </c>
      <c r="J49893" s="1" t="s">
        <v>50068</v>
      </c>
      <c r="K49893" s="1" t="s">
        <v>13</v>
      </c>
      <c r="L49893" s="1" t="s">
        <v>16</v>
      </c>
      <c r="M49893" s="1">
        <v>2773</v>
      </c>
    </row>
    <row r="49894" spans="1:13" x14ac:dyDescent="0.3">
      <c r="A49894" s="2">
        <v>43884</v>
      </c>
      <c r="B49894" s="1" t="s">
        <v>1355</v>
      </c>
      <c r="C49894" s="1" t="s">
        <v>10</v>
      </c>
      <c r="D49894" s="1" t="s">
        <v>50035</v>
      </c>
      <c r="E49894" s="1" t="s">
        <v>22</v>
      </c>
      <c r="F49894" s="1" t="s">
        <v>50036</v>
      </c>
      <c r="G49894" s="1" t="s">
        <v>50033</v>
      </c>
      <c r="H49894" s="1" t="s">
        <v>50034</v>
      </c>
      <c r="I49894" s="1" t="s">
        <v>50133</v>
      </c>
      <c r="J49894" s="1" t="s">
        <v>50134</v>
      </c>
      <c r="K49894" s="1" t="s">
        <v>13</v>
      </c>
      <c r="L49894" s="1" t="s">
        <v>16</v>
      </c>
      <c r="M49894" s="1">
        <v>1664</v>
      </c>
    </row>
    <row r="49895" spans="1:13" x14ac:dyDescent="0.3">
      <c r="A49895" s="2">
        <v>44153</v>
      </c>
      <c r="B49895" s="1" t="s">
        <v>1757</v>
      </c>
      <c r="C49895" s="1" t="s">
        <v>14</v>
      </c>
      <c r="D49895" s="1" t="s">
        <v>50035</v>
      </c>
      <c r="E49895" s="1" t="s">
        <v>22</v>
      </c>
      <c r="F49895" s="1" t="s">
        <v>50036</v>
      </c>
      <c r="G49895" s="1" t="s">
        <v>50033</v>
      </c>
      <c r="H49895" s="1" t="s">
        <v>50034</v>
      </c>
      <c r="I49895" s="1" t="s">
        <v>50083</v>
      </c>
      <c r="J49895" s="1" t="s">
        <v>50079</v>
      </c>
      <c r="K49895" s="1" t="s">
        <v>13</v>
      </c>
      <c r="L49895" s="1" t="s">
        <v>11</v>
      </c>
      <c r="M49895" s="1">
        <v>4408</v>
      </c>
    </row>
    <row r="49896" spans="1:13" x14ac:dyDescent="0.3">
      <c r="A49896" s="2">
        <v>44938</v>
      </c>
      <c r="B49896" s="1" t="s">
        <v>40555</v>
      </c>
      <c r="C49896" s="1" t="s">
        <v>10</v>
      </c>
      <c r="D49896" s="1" t="s">
        <v>50039</v>
      </c>
      <c r="E49896" s="1" t="s">
        <v>12</v>
      </c>
      <c r="F49896" s="1" t="s">
        <v>50032</v>
      </c>
      <c r="G49896" s="1" t="s">
        <v>50040</v>
      </c>
      <c r="H49896" s="1" t="s">
        <v>50034</v>
      </c>
      <c r="I49896" s="1" t="s">
        <v>50143</v>
      </c>
      <c r="J49896" s="1" t="s">
        <v>50134</v>
      </c>
      <c r="K49896" s="1" t="s">
        <v>9</v>
      </c>
      <c r="L49896" s="1" t="s">
        <v>23</v>
      </c>
      <c r="M49896" s="1">
        <v>630</v>
      </c>
    </row>
    <row r="49897" spans="1:13" x14ac:dyDescent="0.3">
      <c r="A49897" s="2">
        <v>44551</v>
      </c>
      <c r="B49897" s="1" t="s">
        <v>23015</v>
      </c>
      <c r="C49897" s="1" t="s">
        <v>10</v>
      </c>
      <c r="D49897" s="1" t="s">
        <v>50046</v>
      </c>
      <c r="E49897" s="1" t="s">
        <v>17</v>
      </c>
      <c r="F49897" s="1" t="s">
        <v>50032</v>
      </c>
      <c r="G49897" s="1" t="s">
        <v>50045</v>
      </c>
      <c r="H49897" s="1" t="s">
        <v>50034</v>
      </c>
      <c r="I49897" s="1" t="s">
        <v>50132</v>
      </c>
      <c r="J49897" s="1" t="s">
        <v>50123</v>
      </c>
      <c r="K49897" s="1" t="s">
        <v>13</v>
      </c>
      <c r="L49897" s="1" t="s">
        <v>23</v>
      </c>
      <c r="M49897" s="1">
        <v>7560</v>
      </c>
    </row>
    <row r="49898" spans="1:13" x14ac:dyDescent="0.3">
      <c r="A49898" s="2">
        <v>44635</v>
      </c>
      <c r="B49898" s="1" t="s">
        <v>34606</v>
      </c>
      <c r="C49898" s="1" t="s">
        <v>18</v>
      </c>
      <c r="D49898" s="1" t="s">
        <v>50052</v>
      </c>
      <c r="E49898" s="1" t="s">
        <v>22</v>
      </c>
      <c r="F49898" s="1" t="s">
        <v>50036</v>
      </c>
      <c r="G49898" s="1" t="s">
        <v>50050</v>
      </c>
      <c r="H49898" s="1" t="s">
        <v>50051</v>
      </c>
      <c r="I49898" s="1" t="s">
        <v>50144</v>
      </c>
      <c r="J49898" s="1" t="s">
        <v>50145</v>
      </c>
      <c r="K49898" s="1" t="s">
        <v>13</v>
      </c>
      <c r="L49898" s="1" t="s">
        <v>20</v>
      </c>
      <c r="M49898" s="1">
        <v>462</v>
      </c>
    </row>
    <row r="49899" spans="1:13" x14ac:dyDescent="0.3">
      <c r="A49899" s="2">
        <v>44720</v>
      </c>
      <c r="B49899" s="1" t="s">
        <v>36479</v>
      </c>
      <c r="C49899" s="1" t="s">
        <v>10</v>
      </c>
      <c r="D49899" s="1" t="s">
        <v>50048</v>
      </c>
      <c r="E49899" s="1" t="s">
        <v>21</v>
      </c>
      <c r="F49899" s="1" t="s">
        <v>50032</v>
      </c>
      <c r="G49899" s="1" t="s">
        <v>50045</v>
      </c>
      <c r="H49899" s="1" t="s">
        <v>50034</v>
      </c>
      <c r="I49899" s="1" t="s">
        <v>50126</v>
      </c>
      <c r="J49899" s="1" t="s">
        <v>50123</v>
      </c>
      <c r="K49899" s="1" t="s">
        <v>13</v>
      </c>
      <c r="L49899" s="1" t="s">
        <v>16</v>
      </c>
      <c r="M49899" s="1">
        <v>2898</v>
      </c>
    </row>
    <row r="49900" spans="1:13" x14ac:dyDescent="0.3">
      <c r="A49900" s="2">
        <v>44515</v>
      </c>
      <c r="B49900" s="1" t="s">
        <v>16162</v>
      </c>
      <c r="C49900" s="1" t="s">
        <v>10</v>
      </c>
      <c r="D49900" s="1" t="s">
        <v>50048</v>
      </c>
      <c r="E49900" s="1" t="s">
        <v>12</v>
      </c>
      <c r="F49900" s="1" t="s">
        <v>50032</v>
      </c>
      <c r="G49900" s="1" t="s">
        <v>50045</v>
      </c>
      <c r="H49900" s="1" t="s">
        <v>50034</v>
      </c>
      <c r="I49900" s="1" t="s">
        <v>50174</v>
      </c>
      <c r="J49900" s="1" t="s">
        <v>50167</v>
      </c>
      <c r="K49900" s="1" t="s">
        <v>13</v>
      </c>
      <c r="L49900" s="1" t="s">
        <v>23</v>
      </c>
      <c r="M49900" s="1">
        <v>4814</v>
      </c>
    </row>
    <row r="49901" spans="1:13" x14ac:dyDescent="0.3">
      <c r="A49901" s="2">
        <v>44194</v>
      </c>
      <c r="B49901" s="1" t="s">
        <v>10727</v>
      </c>
      <c r="C49901" s="1" t="s">
        <v>10</v>
      </c>
      <c r="D49901" s="1" t="s">
        <v>50037</v>
      </c>
      <c r="E49901" s="1" t="s">
        <v>21</v>
      </c>
      <c r="F49901" s="1" t="s">
        <v>50032</v>
      </c>
      <c r="G49901" s="1" t="s">
        <v>50033</v>
      </c>
      <c r="H49901" s="1" t="s">
        <v>50034</v>
      </c>
      <c r="I49901" s="1" t="s">
        <v>50175</v>
      </c>
      <c r="J49901" s="1" t="s">
        <v>50167</v>
      </c>
      <c r="K49901" s="1" t="s">
        <v>13</v>
      </c>
      <c r="L49901" s="1" t="s">
        <v>16</v>
      </c>
      <c r="M49901" s="1">
        <v>2332</v>
      </c>
    </row>
    <row r="49902" spans="1:13" x14ac:dyDescent="0.3">
      <c r="A49902" s="2">
        <v>44746</v>
      </c>
      <c r="B49902" s="1" t="s">
        <v>33414</v>
      </c>
      <c r="C49902" s="1" t="s">
        <v>10</v>
      </c>
      <c r="D49902" s="1" t="s">
        <v>50054</v>
      </c>
      <c r="E49902" s="1" t="s">
        <v>26</v>
      </c>
      <c r="F49902" s="1" t="s">
        <v>50036</v>
      </c>
      <c r="G49902" s="1" t="s">
        <v>50050</v>
      </c>
      <c r="H49902" s="1" t="s">
        <v>50051</v>
      </c>
      <c r="I49902" s="1" t="s">
        <v>50120</v>
      </c>
      <c r="J49902" s="1" t="s">
        <v>50112</v>
      </c>
      <c r="K49902" s="1" t="s">
        <v>9</v>
      </c>
      <c r="L49902" s="1" t="s">
        <v>11</v>
      </c>
      <c r="M49902" s="1">
        <v>546</v>
      </c>
    </row>
    <row r="49903" spans="1:13" x14ac:dyDescent="0.3">
      <c r="A49903" s="2">
        <v>44940</v>
      </c>
      <c r="B49903" s="1" t="s">
        <v>46508</v>
      </c>
      <c r="C49903" s="1" t="s">
        <v>10</v>
      </c>
      <c r="D49903" s="1" t="s">
        <v>50055</v>
      </c>
      <c r="E49903" s="1" t="s">
        <v>24</v>
      </c>
      <c r="F49903" s="1" t="s">
        <v>50036</v>
      </c>
      <c r="G49903" s="1" t="s">
        <v>50056</v>
      </c>
      <c r="H49903" s="1" t="s">
        <v>50051</v>
      </c>
      <c r="I49903" s="1" t="s">
        <v>50121</v>
      </c>
      <c r="J49903" s="1" t="s">
        <v>50112</v>
      </c>
      <c r="K49903" s="1" t="s">
        <v>13</v>
      </c>
      <c r="L49903" s="1" t="s">
        <v>11</v>
      </c>
      <c r="M49903" s="1">
        <v>6674</v>
      </c>
    </row>
    <row r="49904" spans="1:13" x14ac:dyDescent="0.3">
      <c r="A49904" s="2">
        <v>43924</v>
      </c>
      <c r="B49904" s="1" t="s">
        <v>2346</v>
      </c>
      <c r="C49904" s="1" t="s">
        <v>10</v>
      </c>
      <c r="D49904" s="1" t="s">
        <v>50047</v>
      </c>
      <c r="E49904" s="1" t="s">
        <v>21</v>
      </c>
      <c r="F49904" s="1" t="s">
        <v>50036</v>
      </c>
      <c r="G49904" s="1" t="s">
        <v>50045</v>
      </c>
      <c r="H49904" s="1" t="s">
        <v>50034</v>
      </c>
      <c r="I49904" s="1" t="s">
        <v>50136</v>
      </c>
      <c r="J49904" s="1" t="s">
        <v>50134</v>
      </c>
      <c r="K49904" s="1" t="s">
        <v>9</v>
      </c>
      <c r="L49904" s="1" t="s">
        <v>23</v>
      </c>
      <c r="M49904" s="1">
        <v>680</v>
      </c>
    </row>
    <row r="49905" spans="1:13" x14ac:dyDescent="0.3">
      <c r="A49905" s="2">
        <v>44106</v>
      </c>
      <c r="B49905" s="1" t="s">
        <v>11650</v>
      </c>
      <c r="C49905" s="1" t="s">
        <v>10</v>
      </c>
      <c r="D49905" s="1" t="s">
        <v>50049</v>
      </c>
      <c r="E49905" s="1" t="s">
        <v>12</v>
      </c>
      <c r="F49905" s="1" t="s">
        <v>50032</v>
      </c>
      <c r="G49905" s="1" t="s">
        <v>50050</v>
      </c>
      <c r="H49905" s="1" t="s">
        <v>50051</v>
      </c>
      <c r="I49905" s="1" t="s">
        <v>50151</v>
      </c>
      <c r="J49905" s="1" t="s">
        <v>50145</v>
      </c>
      <c r="K49905" s="1" t="s">
        <v>9</v>
      </c>
      <c r="L49905" s="1" t="s">
        <v>11</v>
      </c>
      <c r="M49905" s="1">
        <v>472</v>
      </c>
    </row>
    <row r="49906" spans="1:13" x14ac:dyDescent="0.3">
      <c r="A49906" s="2">
        <v>44124</v>
      </c>
      <c r="B49906" s="1" t="s">
        <v>8079</v>
      </c>
      <c r="C49906" s="1" t="s">
        <v>10</v>
      </c>
      <c r="D49906" s="1" t="s">
        <v>50038</v>
      </c>
      <c r="E49906" s="1" t="s">
        <v>34</v>
      </c>
      <c r="F49906" s="1" t="s">
        <v>50032</v>
      </c>
      <c r="G49906" s="1" t="s">
        <v>50033</v>
      </c>
      <c r="H49906" s="1" t="s">
        <v>50034</v>
      </c>
      <c r="I49906" s="1" t="s">
        <v>50092</v>
      </c>
      <c r="J49906" s="1" t="s">
        <v>50090</v>
      </c>
      <c r="K49906" s="1" t="s">
        <v>9</v>
      </c>
      <c r="L49906" s="1" t="s">
        <v>20</v>
      </c>
      <c r="M49906" s="1">
        <v>910</v>
      </c>
    </row>
    <row r="49907" spans="1:13" x14ac:dyDescent="0.3">
      <c r="A49907" s="2">
        <v>44790</v>
      </c>
      <c r="B49907" s="1" t="s">
        <v>31908</v>
      </c>
      <c r="C49907" s="1" t="s">
        <v>18</v>
      </c>
      <c r="D49907" s="1" t="s">
        <v>50053</v>
      </c>
      <c r="E49907" s="1" t="s">
        <v>34</v>
      </c>
      <c r="F49907" s="1" t="s">
        <v>50036</v>
      </c>
      <c r="G49907" s="1" t="s">
        <v>50050</v>
      </c>
      <c r="H49907" s="1" t="s">
        <v>50051</v>
      </c>
      <c r="I49907" s="1" t="s">
        <v>50114</v>
      </c>
      <c r="J49907" s="1" t="s">
        <v>50112</v>
      </c>
      <c r="K49907" s="1" t="s">
        <v>9</v>
      </c>
      <c r="L49907" s="1" t="s">
        <v>11</v>
      </c>
      <c r="M49907" s="1">
        <v>208</v>
      </c>
    </row>
    <row r="49908" spans="1:13" x14ac:dyDescent="0.3">
      <c r="A49908" s="2">
        <v>44868</v>
      </c>
      <c r="B49908" s="1" t="s">
        <v>28613</v>
      </c>
      <c r="C49908" s="1" t="s">
        <v>14</v>
      </c>
      <c r="D49908" s="1" t="s">
        <v>50053</v>
      </c>
      <c r="E49908" s="1" t="s">
        <v>28</v>
      </c>
      <c r="F49908" s="1" t="s">
        <v>50036</v>
      </c>
      <c r="G49908" s="1" t="s">
        <v>50050</v>
      </c>
      <c r="H49908" s="1" t="s">
        <v>50051</v>
      </c>
      <c r="I49908" s="1" t="s">
        <v>50136</v>
      </c>
      <c r="J49908" s="1" t="s">
        <v>50134</v>
      </c>
      <c r="K49908" s="1" t="s">
        <v>13</v>
      </c>
      <c r="L49908" s="1" t="s">
        <v>15</v>
      </c>
      <c r="M49908" s="1">
        <v>6800</v>
      </c>
    </row>
    <row r="49909" spans="1:13" x14ac:dyDescent="0.3">
      <c r="A49909" s="2">
        <v>44085</v>
      </c>
      <c r="B49909" s="1" t="s">
        <v>2538</v>
      </c>
      <c r="C49909" s="1" t="s">
        <v>10</v>
      </c>
      <c r="D49909" s="1" t="s">
        <v>50049</v>
      </c>
      <c r="E49909" s="1" t="s">
        <v>27</v>
      </c>
      <c r="F49909" s="1" t="s">
        <v>50032</v>
      </c>
      <c r="G49909" s="1" t="s">
        <v>50050</v>
      </c>
      <c r="H49909" s="1" t="s">
        <v>50051</v>
      </c>
      <c r="I49909" s="1" t="s">
        <v>50117</v>
      </c>
      <c r="J49909" s="1" t="s">
        <v>50112</v>
      </c>
      <c r="K49909" s="1" t="s">
        <v>9</v>
      </c>
      <c r="L49909" s="1" t="s">
        <v>20</v>
      </c>
      <c r="M49909" s="1">
        <v>1445</v>
      </c>
    </row>
    <row r="49910" spans="1:13" x14ac:dyDescent="0.3">
      <c r="A49910" s="2">
        <v>44490</v>
      </c>
      <c r="B49910" s="1" t="s">
        <v>16689</v>
      </c>
      <c r="C49910" s="1" t="s">
        <v>14</v>
      </c>
      <c r="D49910" s="1" t="s">
        <v>50038</v>
      </c>
      <c r="E49910" s="1" t="s">
        <v>21</v>
      </c>
      <c r="F49910" s="1" t="s">
        <v>50032</v>
      </c>
      <c r="G49910" s="1" t="s">
        <v>50033</v>
      </c>
      <c r="H49910" s="1" t="s">
        <v>50034</v>
      </c>
      <c r="I49910" s="1" t="s">
        <v>50094</v>
      </c>
      <c r="J49910" s="1" t="s">
        <v>50090</v>
      </c>
      <c r="K49910" s="1" t="s">
        <v>13</v>
      </c>
      <c r="L49910" s="1" t="s">
        <v>16</v>
      </c>
      <c r="M49910" s="1">
        <v>3213</v>
      </c>
    </row>
    <row r="49911" spans="1:13" x14ac:dyDescent="0.3">
      <c r="A49911" s="2">
        <v>45289</v>
      </c>
      <c r="B49911" s="1" t="s">
        <v>43427</v>
      </c>
      <c r="C49911" s="1" t="s">
        <v>18</v>
      </c>
      <c r="D49911" s="1" t="s">
        <v>50048</v>
      </c>
      <c r="E49911" s="1" t="s">
        <v>27</v>
      </c>
      <c r="F49911" s="1" t="s">
        <v>50032</v>
      </c>
      <c r="G49911" s="1" t="s">
        <v>50045</v>
      </c>
      <c r="H49911" s="1" t="s">
        <v>50034</v>
      </c>
      <c r="I49911" s="1" t="s">
        <v>50095</v>
      </c>
      <c r="J49911" s="1" t="s">
        <v>50090</v>
      </c>
      <c r="K49911" s="1" t="s">
        <v>13</v>
      </c>
      <c r="L49911" s="1" t="s">
        <v>15</v>
      </c>
      <c r="M49911" s="1">
        <v>2940</v>
      </c>
    </row>
    <row r="49912" spans="1:13" x14ac:dyDescent="0.3">
      <c r="A49912" s="2">
        <v>45017</v>
      </c>
      <c r="B49912" s="1" t="s">
        <v>45587</v>
      </c>
      <c r="C49912" s="1" t="s">
        <v>14</v>
      </c>
      <c r="D49912" s="1" t="s">
        <v>50053</v>
      </c>
      <c r="E49912" s="1" t="s">
        <v>34</v>
      </c>
      <c r="F49912" s="1" t="s">
        <v>50036</v>
      </c>
      <c r="G49912" s="1" t="s">
        <v>50050</v>
      </c>
      <c r="H49912" s="1" t="s">
        <v>50051</v>
      </c>
      <c r="I49912" s="1" t="s">
        <v>50151</v>
      </c>
      <c r="J49912" s="1" t="s">
        <v>50145</v>
      </c>
      <c r="K49912" s="1" t="s">
        <v>13</v>
      </c>
      <c r="L49912" s="1" t="s">
        <v>23</v>
      </c>
      <c r="M49912" s="1">
        <v>236</v>
      </c>
    </row>
    <row r="49913" spans="1:13" x14ac:dyDescent="0.3">
      <c r="A49913" s="2">
        <v>44906</v>
      </c>
      <c r="B49913" s="1" t="s">
        <v>32485</v>
      </c>
      <c r="C49913" s="1" t="s">
        <v>10</v>
      </c>
      <c r="D49913" s="1" t="s">
        <v>50052</v>
      </c>
      <c r="E49913" s="1" t="s">
        <v>8</v>
      </c>
      <c r="F49913" s="1" t="s">
        <v>50036</v>
      </c>
      <c r="G49913" s="1" t="s">
        <v>50050</v>
      </c>
      <c r="H49913" s="1" t="s">
        <v>50051</v>
      </c>
      <c r="I49913" s="1" t="s">
        <v>50109</v>
      </c>
      <c r="J49913" s="1" t="s">
        <v>50101</v>
      </c>
      <c r="K49913" s="1" t="s">
        <v>13</v>
      </c>
      <c r="L49913" s="1" t="s">
        <v>11</v>
      </c>
      <c r="M49913" s="1">
        <v>2156</v>
      </c>
    </row>
    <row r="49914" spans="1:13" x14ac:dyDescent="0.3">
      <c r="A49914" s="2">
        <v>43890</v>
      </c>
      <c r="B49914" s="1" t="s">
        <v>8134</v>
      </c>
      <c r="C49914" s="1" t="s">
        <v>14</v>
      </c>
      <c r="D49914" s="1" t="s">
        <v>50053</v>
      </c>
      <c r="E49914" s="1" t="s">
        <v>12</v>
      </c>
      <c r="F49914" s="1" t="s">
        <v>50036</v>
      </c>
      <c r="G49914" s="1" t="s">
        <v>50050</v>
      </c>
      <c r="H49914" s="1" t="s">
        <v>50051</v>
      </c>
      <c r="I49914" s="1" t="s">
        <v>50161</v>
      </c>
      <c r="J49914" s="1" t="s">
        <v>50156</v>
      </c>
      <c r="K49914" s="1" t="s">
        <v>13</v>
      </c>
      <c r="L49914" s="1" t="s">
        <v>11</v>
      </c>
      <c r="M49914" s="1">
        <v>3243</v>
      </c>
    </row>
    <row r="49915" spans="1:13" x14ac:dyDescent="0.3">
      <c r="A49915" s="2">
        <v>45251</v>
      </c>
      <c r="B49915" s="1" t="s">
        <v>48130</v>
      </c>
      <c r="C49915" s="1" t="s">
        <v>10</v>
      </c>
      <c r="D49915" s="1" t="s">
        <v>50059</v>
      </c>
      <c r="E49915" s="1" t="s">
        <v>17</v>
      </c>
      <c r="F49915" s="1" t="s">
        <v>50036</v>
      </c>
      <c r="G49915" s="1" t="s">
        <v>50056</v>
      </c>
      <c r="H49915" s="1" t="s">
        <v>50051</v>
      </c>
      <c r="I49915" s="1" t="s">
        <v>50089</v>
      </c>
      <c r="J49915" s="1" t="s">
        <v>50090</v>
      </c>
      <c r="K49915" s="1" t="s">
        <v>13</v>
      </c>
      <c r="L49915" s="1" t="s">
        <v>11</v>
      </c>
      <c r="M49915" s="1">
        <v>232</v>
      </c>
    </row>
    <row r="49916" spans="1:13" x14ac:dyDescent="0.3">
      <c r="A49916" s="2">
        <v>44580</v>
      </c>
      <c r="B49916" s="1" t="s">
        <v>27445</v>
      </c>
      <c r="C49916" s="1" t="s">
        <v>18</v>
      </c>
      <c r="D49916" s="1" t="s">
        <v>50038</v>
      </c>
      <c r="E49916" s="1" t="s">
        <v>12</v>
      </c>
      <c r="F49916" s="1" t="s">
        <v>50032</v>
      </c>
      <c r="G49916" s="1" t="s">
        <v>50033</v>
      </c>
      <c r="H49916" s="1" t="s">
        <v>50034</v>
      </c>
      <c r="I49916" s="1" t="s">
        <v>50151</v>
      </c>
      <c r="J49916" s="1" t="s">
        <v>50145</v>
      </c>
      <c r="K49916" s="1" t="s">
        <v>9</v>
      </c>
      <c r="L49916" s="1" t="s">
        <v>11</v>
      </c>
      <c r="M49916" s="1">
        <v>590</v>
      </c>
    </row>
    <row r="49917" spans="1:13" x14ac:dyDescent="0.3">
      <c r="A49917" s="2">
        <v>44330</v>
      </c>
      <c r="B49917" s="1" t="s">
        <v>17296</v>
      </c>
      <c r="C49917" s="1" t="s">
        <v>18</v>
      </c>
      <c r="D49917" s="1" t="s">
        <v>50039</v>
      </c>
      <c r="E49917" s="1" t="s">
        <v>21</v>
      </c>
      <c r="F49917" s="1" t="s">
        <v>50032</v>
      </c>
      <c r="G49917" s="1" t="s">
        <v>50040</v>
      </c>
      <c r="H49917" s="1" t="s">
        <v>50034</v>
      </c>
      <c r="I49917" s="1" t="s">
        <v>50162</v>
      </c>
      <c r="J49917" s="1" t="s">
        <v>50156</v>
      </c>
      <c r="K49917" s="1" t="s">
        <v>13</v>
      </c>
      <c r="L49917" s="1" t="s">
        <v>11</v>
      </c>
      <c r="M49917" s="1">
        <v>6864</v>
      </c>
    </row>
    <row r="49918" spans="1:13" x14ac:dyDescent="0.3">
      <c r="A49918" s="2">
        <v>44179</v>
      </c>
      <c r="B49918" s="1" t="s">
        <v>9349</v>
      </c>
      <c r="C49918" s="1" t="s">
        <v>10</v>
      </c>
      <c r="D49918" s="1" t="s">
        <v>50037</v>
      </c>
      <c r="E49918" s="1" t="s">
        <v>21</v>
      </c>
      <c r="F49918" s="1" t="s">
        <v>50032</v>
      </c>
      <c r="G49918" s="1" t="s">
        <v>50033</v>
      </c>
      <c r="H49918" s="1" t="s">
        <v>50034</v>
      </c>
      <c r="I49918" s="1" t="s">
        <v>50138</v>
      </c>
      <c r="J49918" s="1" t="s">
        <v>50134</v>
      </c>
      <c r="K49918" s="1" t="s">
        <v>13</v>
      </c>
      <c r="L49918" s="1" t="s">
        <v>16</v>
      </c>
      <c r="M49918" s="1">
        <v>5200</v>
      </c>
    </row>
    <row r="49919" spans="1:13" x14ac:dyDescent="0.3">
      <c r="A49919" s="2">
        <v>44547</v>
      </c>
      <c r="B49919" s="1" t="s">
        <v>20271</v>
      </c>
      <c r="C49919" s="1" t="s">
        <v>14</v>
      </c>
      <c r="D49919" s="1" t="s">
        <v>50062</v>
      </c>
      <c r="E49919" s="1" t="s">
        <v>22</v>
      </c>
      <c r="F49919" s="1" t="s">
        <v>50032</v>
      </c>
      <c r="G49919" s="1" t="s">
        <v>50061</v>
      </c>
      <c r="H49919" s="1" t="s">
        <v>50051</v>
      </c>
      <c r="I49919" s="1" t="s">
        <v>50099</v>
      </c>
      <c r="J49919" s="1" t="s">
        <v>50090</v>
      </c>
      <c r="K49919" s="1" t="s">
        <v>13</v>
      </c>
      <c r="L49919" s="1" t="s">
        <v>11</v>
      </c>
      <c r="M49919" s="1">
        <v>1767</v>
      </c>
    </row>
    <row r="49920" spans="1:13" x14ac:dyDescent="0.3">
      <c r="A49920" s="2">
        <v>43869</v>
      </c>
      <c r="B49920" s="1" t="s">
        <v>4910</v>
      </c>
      <c r="C49920" s="1" t="s">
        <v>10</v>
      </c>
      <c r="D49920" s="1" t="s">
        <v>50053</v>
      </c>
      <c r="E49920" s="1" t="s">
        <v>26</v>
      </c>
      <c r="F49920" s="1" t="s">
        <v>50036</v>
      </c>
      <c r="G49920" s="1" t="s">
        <v>50050</v>
      </c>
      <c r="H49920" s="1" t="s">
        <v>50051</v>
      </c>
      <c r="I49920" s="1" t="s">
        <v>50124</v>
      </c>
      <c r="J49920" s="1" t="s">
        <v>50123</v>
      </c>
      <c r="K49920" s="1" t="s">
        <v>13</v>
      </c>
      <c r="L49920" s="1" t="s">
        <v>16</v>
      </c>
      <c r="M49920" s="1">
        <v>5335</v>
      </c>
    </row>
    <row r="49921" spans="1:13" x14ac:dyDescent="0.3">
      <c r="A49921" s="2">
        <v>44056</v>
      </c>
      <c r="B49921" s="1" t="s">
        <v>7098</v>
      </c>
      <c r="C49921" s="1" t="s">
        <v>10</v>
      </c>
      <c r="D49921" s="1" t="s">
        <v>50041</v>
      </c>
      <c r="E49921" s="1" t="s">
        <v>34</v>
      </c>
      <c r="F49921" s="1" t="s">
        <v>50032</v>
      </c>
      <c r="G49921" s="1" t="s">
        <v>50040</v>
      </c>
      <c r="H49921" s="1" t="s">
        <v>50034</v>
      </c>
      <c r="I49921" s="1" t="s">
        <v>50114</v>
      </c>
      <c r="J49921" s="1" t="s">
        <v>50112</v>
      </c>
      <c r="K49921" s="1" t="s">
        <v>9</v>
      </c>
      <c r="L49921" s="1" t="s">
        <v>11</v>
      </c>
      <c r="M49921" s="1">
        <v>416</v>
      </c>
    </row>
    <row r="49922" spans="1:13" x14ac:dyDescent="0.3">
      <c r="A49922" s="2">
        <v>44329</v>
      </c>
      <c r="B49922" s="1" t="s">
        <v>19632</v>
      </c>
      <c r="C49922" s="1" t="s">
        <v>10</v>
      </c>
      <c r="D49922" s="1" t="s">
        <v>50053</v>
      </c>
      <c r="E49922" s="1" t="s">
        <v>21</v>
      </c>
      <c r="F49922" s="1" t="s">
        <v>50036</v>
      </c>
      <c r="G49922" s="1" t="s">
        <v>50050</v>
      </c>
      <c r="H49922" s="1" t="s">
        <v>50051</v>
      </c>
      <c r="I49922" s="1" t="s">
        <v>50098</v>
      </c>
      <c r="J49922" s="1" t="s">
        <v>50090</v>
      </c>
      <c r="K49922" s="1" t="s">
        <v>9</v>
      </c>
      <c r="L49922" s="1" t="s">
        <v>23</v>
      </c>
      <c r="M49922" s="1">
        <v>60</v>
      </c>
    </row>
    <row r="49923" spans="1:13" x14ac:dyDescent="0.3">
      <c r="A49923" s="2">
        <v>44561</v>
      </c>
      <c r="B49923" s="1" t="s">
        <v>19645</v>
      </c>
      <c r="C49923" s="1" t="s">
        <v>14</v>
      </c>
      <c r="D49923" s="1" t="s">
        <v>50049</v>
      </c>
      <c r="E49923" s="1" t="s">
        <v>24</v>
      </c>
      <c r="F49923" s="1" t="s">
        <v>50032</v>
      </c>
      <c r="G49923" s="1" t="s">
        <v>50050</v>
      </c>
      <c r="H49923" s="1" t="s">
        <v>50051</v>
      </c>
      <c r="I49923" s="1" t="s">
        <v>50072</v>
      </c>
      <c r="J49923" s="1" t="s">
        <v>50068</v>
      </c>
      <c r="K49923" s="1" t="s">
        <v>13</v>
      </c>
      <c r="L49923" s="1" t="s">
        <v>16</v>
      </c>
      <c r="M49923" s="1">
        <v>294</v>
      </c>
    </row>
    <row r="49924" spans="1:13" x14ac:dyDescent="0.3">
      <c r="A49924" s="2">
        <v>44822</v>
      </c>
      <c r="B49924" s="1" t="s">
        <v>35818</v>
      </c>
      <c r="C49924" s="1" t="s">
        <v>10</v>
      </c>
      <c r="D49924" s="1" t="s">
        <v>50047</v>
      </c>
      <c r="E49924" s="1" t="s">
        <v>21</v>
      </c>
      <c r="F49924" s="1" t="s">
        <v>50036</v>
      </c>
      <c r="G49924" s="1" t="s">
        <v>50045</v>
      </c>
      <c r="H49924" s="1" t="s">
        <v>50034</v>
      </c>
      <c r="I49924" s="1" t="s">
        <v>50137</v>
      </c>
      <c r="J49924" s="1" t="s">
        <v>50134</v>
      </c>
      <c r="K49924" s="1" t="s">
        <v>13</v>
      </c>
      <c r="L49924" s="1" t="s">
        <v>15</v>
      </c>
      <c r="M49924" s="1">
        <v>1617</v>
      </c>
    </row>
    <row r="49925" spans="1:13" x14ac:dyDescent="0.3">
      <c r="A49925" s="2">
        <v>44373</v>
      </c>
      <c r="B49925" s="1" t="s">
        <v>15344</v>
      </c>
      <c r="C49925" s="1" t="s">
        <v>14</v>
      </c>
      <c r="D49925" s="1" t="s">
        <v>50055</v>
      </c>
      <c r="E49925" s="1" t="s">
        <v>26</v>
      </c>
      <c r="F49925" s="1" t="s">
        <v>50036</v>
      </c>
      <c r="G49925" s="1" t="s">
        <v>50056</v>
      </c>
      <c r="H49925" s="1" t="s">
        <v>50051</v>
      </c>
      <c r="I49925" s="1" t="s">
        <v>50107</v>
      </c>
      <c r="J49925" s="1" t="s">
        <v>50101</v>
      </c>
      <c r="K49925" s="1" t="s">
        <v>13</v>
      </c>
      <c r="L49925" s="1" t="s">
        <v>11</v>
      </c>
      <c r="M49925" s="1">
        <v>7469</v>
      </c>
    </row>
    <row r="49926" spans="1:13" x14ac:dyDescent="0.3">
      <c r="A49926" s="2">
        <v>43877</v>
      </c>
      <c r="B49926" s="1" t="s">
        <v>10773</v>
      </c>
      <c r="C49926" s="1" t="s">
        <v>14</v>
      </c>
      <c r="D49926" s="1" t="s">
        <v>50046</v>
      </c>
      <c r="E49926" s="1" t="s">
        <v>12</v>
      </c>
      <c r="F49926" s="1" t="s">
        <v>50032</v>
      </c>
      <c r="G49926" s="1" t="s">
        <v>50045</v>
      </c>
      <c r="H49926" s="1" t="s">
        <v>50034</v>
      </c>
      <c r="I49926" s="1" t="s">
        <v>50117</v>
      </c>
      <c r="J49926" s="1" t="s">
        <v>50112</v>
      </c>
      <c r="K49926" s="1" t="s">
        <v>13</v>
      </c>
      <c r="L49926" s="1" t="s">
        <v>11</v>
      </c>
      <c r="M49926" s="1">
        <v>289</v>
      </c>
    </row>
    <row r="49927" spans="1:13" x14ac:dyDescent="0.3">
      <c r="A49927" s="2">
        <v>44380</v>
      </c>
      <c r="B49927" s="1" t="s">
        <v>13429</v>
      </c>
      <c r="C49927" s="1" t="s">
        <v>10</v>
      </c>
      <c r="D49927" s="1" t="s">
        <v>50031</v>
      </c>
      <c r="E49927" s="1" t="s">
        <v>26</v>
      </c>
      <c r="F49927" s="1" t="s">
        <v>50032</v>
      </c>
      <c r="G49927" s="1" t="s">
        <v>50033</v>
      </c>
      <c r="H49927" s="1" t="s">
        <v>50034</v>
      </c>
      <c r="I49927" s="1" t="s">
        <v>50119</v>
      </c>
      <c r="J49927" s="1" t="s">
        <v>50112</v>
      </c>
      <c r="K49927" s="1" t="s">
        <v>9</v>
      </c>
      <c r="L49927" s="1" t="s">
        <v>15</v>
      </c>
      <c r="M49927" s="1">
        <v>91</v>
      </c>
    </row>
    <row r="49928" spans="1:13" x14ac:dyDescent="0.3">
      <c r="A49928" s="2">
        <v>45152</v>
      </c>
      <c r="B49928" s="1" t="s">
        <v>45127</v>
      </c>
      <c r="C49928" s="1" t="s">
        <v>14</v>
      </c>
      <c r="D49928" s="1" t="s">
        <v>50043</v>
      </c>
      <c r="E49928" s="1" t="s">
        <v>19</v>
      </c>
      <c r="F49928" s="1" t="s">
        <v>50036</v>
      </c>
      <c r="G49928" s="1" t="s">
        <v>50040</v>
      </c>
      <c r="H49928" s="1" t="s">
        <v>50034</v>
      </c>
      <c r="I49928" s="1" t="s">
        <v>50075</v>
      </c>
      <c r="J49928" s="1" t="s">
        <v>50068</v>
      </c>
      <c r="K49928" s="1" t="s">
        <v>13</v>
      </c>
      <c r="L49928" s="1" t="s">
        <v>16</v>
      </c>
      <c r="M49928" s="1">
        <v>2850</v>
      </c>
    </row>
    <row r="49929" spans="1:13" x14ac:dyDescent="0.3">
      <c r="A49929" s="2">
        <v>45282</v>
      </c>
      <c r="B49929" s="1" t="s">
        <v>41103</v>
      </c>
      <c r="C49929" s="1" t="s">
        <v>14</v>
      </c>
      <c r="D49929" s="1" t="s">
        <v>50057</v>
      </c>
      <c r="E49929" s="1" t="s">
        <v>21</v>
      </c>
      <c r="F49929" s="1" t="s">
        <v>50032</v>
      </c>
      <c r="G49929" s="1" t="s">
        <v>50056</v>
      </c>
      <c r="H49929" s="1" t="s">
        <v>50051</v>
      </c>
      <c r="I49929" s="1" t="s">
        <v>50096</v>
      </c>
      <c r="J49929" s="1" t="s">
        <v>50090</v>
      </c>
      <c r="K49929" s="1" t="s">
        <v>9</v>
      </c>
      <c r="L49929" s="1" t="s">
        <v>16</v>
      </c>
      <c r="M49929" s="1">
        <v>106</v>
      </c>
    </row>
    <row r="49930" spans="1:13" x14ac:dyDescent="0.3">
      <c r="A49930" s="2">
        <v>44011</v>
      </c>
      <c r="B49930" s="1" t="s">
        <v>974</v>
      </c>
      <c r="C49930" s="1" t="s">
        <v>10</v>
      </c>
      <c r="D49930" s="1" t="s">
        <v>50037</v>
      </c>
      <c r="E49930" s="1" t="s">
        <v>22</v>
      </c>
      <c r="F49930" s="1" t="s">
        <v>50032</v>
      </c>
      <c r="G49930" s="1" t="s">
        <v>50033</v>
      </c>
      <c r="H49930" s="1" t="s">
        <v>50034</v>
      </c>
      <c r="I49930" s="1" t="s">
        <v>50111</v>
      </c>
      <c r="J49930" s="1" t="s">
        <v>50112</v>
      </c>
      <c r="K49930" s="1" t="s">
        <v>13</v>
      </c>
      <c r="L49930" s="1" t="s">
        <v>20</v>
      </c>
      <c r="M49930" s="1">
        <v>314</v>
      </c>
    </row>
    <row r="49931" spans="1:13" x14ac:dyDescent="0.3">
      <c r="A49931" s="2">
        <v>44537</v>
      </c>
      <c r="B49931" s="1" t="s">
        <v>21383</v>
      </c>
      <c r="C49931" s="1" t="s">
        <v>10</v>
      </c>
      <c r="D49931" s="1" t="s">
        <v>50043</v>
      </c>
      <c r="E49931" s="1" t="s">
        <v>22</v>
      </c>
      <c r="F49931" s="1" t="s">
        <v>50036</v>
      </c>
      <c r="G49931" s="1" t="s">
        <v>50040</v>
      </c>
      <c r="H49931" s="1" t="s">
        <v>50034</v>
      </c>
      <c r="I49931" s="1" t="s">
        <v>50174</v>
      </c>
      <c r="J49931" s="1" t="s">
        <v>50167</v>
      </c>
      <c r="K49931" s="1" t="s">
        <v>13</v>
      </c>
      <c r="L49931" s="1" t="s">
        <v>11</v>
      </c>
      <c r="M49931" s="1">
        <v>5229</v>
      </c>
    </row>
    <row r="49932" spans="1:13" x14ac:dyDescent="0.3">
      <c r="A49932" s="2">
        <v>44874</v>
      </c>
      <c r="B49932" s="1" t="s">
        <v>35161</v>
      </c>
      <c r="C49932" s="1" t="s">
        <v>10</v>
      </c>
      <c r="D49932" s="1" t="s">
        <v>50053</v>
      </c>
      <c r="E49932" s="1" t="s">
        <v>21</v>
      </c>
      <c r="F49932" s="1" t="s">
        <v>50036</v>
      </c>
      <c r="G49932" s="1" t="s">
        <v>50050</v>
      </c>
      <c r="H49932" s="1" t="s">
        <v>50051</v>
      </c>
      <c r="I49932" s="1" t="s">
        <v>50150</v>
      </c>
      <c r="J49932" s="1" t="s">
        <v>50145</v>
      </c>
      <c r="K49932" s="1" t="s">
        <v>13</v>
      </c>
      <c r="L49932" s="1" t="s">
        <v>15</v>
      </c>
      <c r="M49932" s="1">
        <v>8740</v>
      </c>
    </row>
    <row r="49933" spans="1:13" x14ac:dyDescent="0.3">
      <c r="A49933" s="2">
        <v>45060</v>
      </c>
      <c r="B49933" s="1" t="s">
        <v>40668</v>
      </c>
      <c r="C49933" s="1" t="s">
        <v>10</v>
      </c>
      <c r="D49933" s="1" t="s">
        <v>50044</v>
      </c>
      <c r="E49933" s="1" t="s">
        <v>27</v>
      </c>
      <c r="F49933" s="1" t="s">
        <v>50032</v>
      </c>
      <c r="G49933" s="1" t="s">
        <v>50045</v>
      </c>
      <c r="H49933" s="1" t="s">
        <v>50034</v>
      </c>
      <c r="I49933" s="1" t="s">
        <v>50128</v>
      </c>
      <c r="J49933" s="1" t="s">
        <v>50123</v>
      </c>
      <c r="K49933" s="1" t="s">
        <v>9</v>
      </c>
      <c r="L49933" s="1" t="s">
        <v>16</v>
      </c>
      <c r="M49933" s="1">
        <v>670</v>
      </c>
    </row>
    <row r="49934" spans="1:13" x14ac:dyDescent="0.3">
      <c r="A49934" s="2">
        <v>44961</v>
      </c>
      <c r="B49934" s="1" t="s">
        <v>38130</v>
      </c>
      <c r="C49934" s="1" t="s">
        <v>10</v>
      </c>
      <c r="D49934" s="1" t="s">
        <v>50043</v>
      </c>
      <c r="E49934" s="1" t="s">
        <v>24</v>
      </c>
      <c r="F49934" s="1" t="s">
        <v>50036</v>
      </c>
      <c r="G49934" s="1" t="s">
        <v>50040</v>
      </c>
      <c r="H49934" s="1" t="s">
        <v>50034</v>
      </c>
      <c r="I49934" s="1" t="s">
        <v>50097</v>
      </c>
      <c r="J49934" s="1" t="s">
        <v>50090</v>
      </c>
      <c r="K49934" s="1" t="s">
        <v>13</v>
      </c>
      <c r="L49934" s="1" t="s">
        <v>11</v>
      </c>
      <c r="M49934" s="1">
        <v>648</v>
      </c>
    </row>
    <row r="49935" spans="1:13" x14ac:dyDescent="0.3">
      <c r="A49935" s="2">
        <v>44210</v>
      </c>
      <c r="B49935" s="1" t="s">
        <v>14895</v>
      </c>
      <c r="C49935" s="1" t="s">
        <v>10</v>
      </c>
      <c r="D49935" s="1" t="s">
        <v>50042</v>
      </c>
      <c r="E49935" s="1" t="s">
        <v>17</v>
      </c>
      <c r="F49935" s="1" t="s">
        <v>50036</v>
      </c>
      <c r="G49935" s="1" t="s">
        <v>50040</v>
      </c>
      <c r="H49935" s="1" t="s">
        <v>50034</v>
      </c>
      <c r="I49935" s="1" t="s">
        <v>50111</v>
      </c>
      <c r="J49935" s="1" t="s">
        <v>50112</v>
      </c>
      <c r="K49935" s="1" t="s">
        <v>9</v>
      </c>
      <c r="L49935" s="1" t="s">
        <v>16</v>
      </c>
      <c r="M49935" s="1">
        <v>157</v>
      </c>
    </row>
    <row r="49936" spans="1:13" x14ac:dyDescent="0.3">
      <c r="A49936" s="2">
        <v>44251</v>
      </c>
      <c r="B49936" s="1" t="s">
        <v>21921</v>
      </c>
      <c r="C49936" s="1" t="s">
        <v>10</v>
      </c>
      <c r="D49936" s="1" t="s">
        <v>50054</v>
      </c>
      <c r="E49936" s="1" t="s">
        <v>22</v>
      </c>
      <c r="F49936" s="1" t="s">
        <v>50036</v>
      </c>
      <c r="G49936" s="1" t="s">
        <v>50050</v>
      </c>
      <c r="H49936" s="1" t="s">
        <v>50051</v>
      </c>
      <c r="I49936" s="1" t="s">
        <v>50154</v>
      </c>
      <c r="J49936" s="1" t="s">
        <v>50145</v>
      </c>
      <c r="K49936" s="1" t="s">
        <v>13</v>
      </c>
      <c r="L49936" s="1" t="s">
        <v>23</v>
      </c>
      <c r="M49936" s="1">
        <v>208</v>
      </c>
    </row>
    <row r="49937" spans="1:13" x14ac:dyDescent="0.3">
      <c r="A49937" s="2">
        <v>44857</v>
      </c>
      <c r="B49937" s="1" t="s">
        <v>25308</v>
      </c>
      <c r="C49937" s="1" t="s">
        <v>14</v>
      </c>
      <c r="D49937" s="1" t="s">
        <v>50060</v>
      </c>
      <c r="E49937" s="1" t="s">
        <v>22</v>
      </c>
      <c r="F49937" s="1" t="s">
        <v>50032</v>
      </c>
      <c r="G49937" s="1" t="s">
        <v>50061</v>
      </c>
      <c r="H49937" s="1" t="s">
        <v>50051</v>
      </c>
      <c r="I49937" s="1" t="s">
        <v>50074</v>
      </c>
      <c r="J49937" s="1" t="s">
        <v>50068</v>
      </c>
      <c r="K49937" s="1" t="s">
        <v>13</v>
      </c>
      <c r="L49937" s="1" t="s">
        <v>15</v>
      </c>
      <c r="M49937" s="1">
        <v>2408</v>
      </c>
    </row>
    <row r="49938" spans="1:13" x14ac:dyDescent="0.3">
      <c r="A49938" s="2">
        <v>45031</v>
      </c>
      <c r="B49938" s="1" t="s">
        <v>47362</v>
      </c>
      <c r="C49938" s="1" t="s">
        <v>10</v>
      </c>
      <c r="D49938" s="1" t="s">
        <v>50057</v>
      </c>
      <c r="E49938" s="1" t="s">
        <v>28</v>
      </c>
      <c r="F49938" s="1" t="s">
        <v>50032</v>
      </c>
      <c r="G49938" s="1" t="s">
        <v>50056</v>
      </c>
      <c r="H49938" s="1" t="s">
        <v>50051</v>
      </c>
      <c r="I49938" s="1" t="s">
        <v>50131</v>
      </c>
      <c r="J49938" s="1" t="s">
        <v>50123</v>
      </c>
      <c r="K49938" s="1" t="s">
        <v>9</v>
      </c>
      <c r="L49938" s="1" t="s">
        <v>11</v>
      </c>
      <c r="M49938" s="1">
        <v>432</v>
      </c>
    </row>
    <row r="49939" spans="1:13" x14ac:dyDescent="0.3">
      <c r="A49939" s="2">
        <v>44425</v>
      </c>
      <c r="B49939" s="1" t="s">
        <v>17648</v>
      </c>
      <c r="C49939" s="1" t="s">
        <v>10</v>
      </c>
      <c r="D49939" s="1" t="s">
        <v>50053</v>
      </c>
      <c r="E49939" s="1" t="s">
        <v>34</v>
      </c>
      <c r="F49939" s="1" t="s">
        <v>50036</v>
      </c>
      <c r="G49939" s="1" t="s">
        <v>50050</v>
      </c>
      <c r="H49939" s="1" t="s">
        <v>50051</v>
      </c>
      <c r="I49939" s="1" t="s">
        <v>50105</v>
      </c>
      <c r="J49939" s="1" t="s">
        <v>50101</v>
      </c>
      <c r="K49939" s="1" t="s">
        <v>9</v>
      </c>
      <c r="L49939" s="1" t="s">
        <v>23</v>
      </c>
      <c r="M49939" s="1">
        <v>448</v>
      </c>
    </row>
    <row r="49940" spans="1:13" x14ac:dyDescent="0.3">
      <c r="A49940" s="2">
        <v>44766</v>
      </c>
      <c r="B49940" s="1" t="s">
        <v>31651</v>
      </c>
      <c r="C49940" s="1" t="s">
        <v>18</v>
      </c>
      <c r="D49940" s="1" t="s">
        <v>50052</v>
      </c>
      <c r="E49940" s="1" t="s">
        <v>28</v>
      </c>
      <c r="F49940" s="1" t="s">
        <v>50036</v>
      </c>
      <c r="G49940" s="1" t="s">
        <v>50050</v>
      </c>
      <c r="H49940" s="1" t="s">
        <v>50051</v>
      </c>
      <c r="I49940" s="1" t="s">
        <v>50176</v>
      </c>
      <c r="J49940" s="1" t="s">
        <v>50167</v>
      </c>
      <c r="K49940" s="1" t="s">
        <v>9</v>
      </c>
      <c r="L49940" s="1" t="s">
        <v>16</v>
      </c>
      <c r="M49940" s="1">
        <v>296</v>
      </c>
    </row>
    <row r="49941" spans="1:13" x14ac:dyDescent="0.3">
      <c r="A49941" s="2">
        <v>44746</v>
      </c>
      <c r="B49941" s="1" t="s">
        <v>35732</v>
      </c>
      <c r="C49941" s="1" t="s">
        <v>10</v>
      </c>
      <c r="D49941" s="1" t="s">
        <v>50060</v>
      </c>
      <c r="E49941" s="1" t="s">
        <v>22</v>
      </c>
      <c r="F49941" s="1" t="s">
        <v>50032</v>
      </c>
      <c r="G49941" s="1" t="s">
        <v>50061</v>
      </c>
      <c r="H49941" s="1" t="s">
        <v>50051</v>
      </c>
      <c r="I49941" s="1" t="s">
        <v>50148</v>
      </c>
      <c r="J49941" s="1" t="s">
        <v>50145</v>
      </c>
      <c r="K49941" s="1" t="s">
        <v>9</v>
      </c>
      <c r="L49941" s="1" t="s">
        <v>20</v>
      </c>
      <c r="M49941" s="1">
        <v>328</v>
      </c>
    </row>
    <row r="49942" spans="1:13" x14ac:dyDescent="0.3">
      <c r="A49942" s="2">
        <v>44711</v>
      </c>
      <c r="B49942" s="1" t="s">
        <v>32931</v>
      </c>
      <c r="C49942" s="1" t="s">
        <v>14</v>
      </c>
      <c r="D49942" s="1" t="s">
        <v>50046</v>
      </c>
      <c r="E49942" s="1" t="s">
        <v>27</v>
      </c>
      <c r="F49942" s="1" t="s">
        <v>50032</v>
      </c>
      <c r="G49942" s="1" t="s">
        <v>50045</v>
      </c>
      <c r="H49942" s="1" t="s">
        <v>50034</v>
      </c>
      <c r="I49942" s="1" t="s">
        <v>50082</v>
      </c>
      <c r="J49942" s="1" t="s">
        <v>50079</v>
      </c>
      <c r="K49942" s="1" t="s">
        <v>9</v>
      </c>
      <c r="L49942" s="1" t="s">
        <v>16</v>
      </c>
      <c r="M49942" s="1">
        <v>224</v>
      </c>
    </row>
    <row r="49943" spans="1:13" x14ac:dyDescent="0.3">
      <c r="A49943" s="2">
        <v>44903</v>
      </c>
      <c r="B49943" s="1" t="s">
        <v>34952</v>
      </c>
      <c r="C49943" s="1" t="s">
        <v>10</v>
      </c>
      <c r="D49943" s="1" t="s">
        <v>50063</v>
      </c>
      <c r="E49943" s="1" t="s">
        <v>26</v>
      </c>
      <c r="F49943" s="1" t="s">
        <v>50032</v>
      </c>
      <c r="G49943" s="1" t="s">
        <v>50061</v>
      </c>
      <c r="H49943" s="1" t="s">
        <v>50051</v>
      </c>
      <c r="I49943" s="1" t="s">
        <v>50119</v>
      </c>
      <c r="J49943" s="1" t="s">
        <v>50112</v>
      </c>
      <c r="K49943" s="1" t="s">
        <v>13</v>
      </c>
      <c r="L49943" s="1" t="s">
        <v>11</v>
      </c>
      <c r="M49943" s="1">
        <v>8190</v>
      </c>
    </row>
    <row r="49944" spans="1:13" x14ac:dyDescent="0.3">
      <c r="A49944" s="2">
        <v>44644</v>
      </c>
      <c r="B49944" s="1" t="s">
        <v>31258</v>
      </c>
      <c r="C49944" s="1" t="s">
        <v>10</v>
      </c>
      <c r="D49944" s="1" t="s">
        <v>50059</v>
      </c>
      <c r="E49944" s="1" t="s">
        <v>27</v>
      </c>
      <c r="F49944" s="1" t="s">
        <v>50036</v>
      </c>
      <c r="G49944" s="1" t="s">
        <v>50056</v>
      </c>
      <c r="H49944" s="1" t="s">
        <v>50051</v>
      </c>
      <c r="I49944" s="1" t="s">
        <v>50159</v>
      </c>
      <c r="J49944" s="1" t="s">
        <v>50156</v>
      </c>
      <c r="K49944" s="1" t="s">
        <v>9</v>
      </c>
      <c r="L49944" s="1" t="s">
        <v>11</v>
      </c>
      <c r="M49944" s="1">
        <v>400</v>
      </c>
    </row>
    <row r="49945" spans="1:13" x14ac:dyDescent="0.3">
      <c r="A49945" s="2">
        <v>43946</v>
      </c>
      <c r="B49945" s="1" t="s">
        <v>582</v>
      </c>
      <c r="C49945" s="1" t="s">
        <v>10</v>
      </c>
      <c r="D49945" s="1" t="s">
        <v>50064</v>
      </c>
      <c r="E49945" s="1" t="s">
        <v>19</v>
      </c>
      <c r="F49945" s="1" t="s">
        <v>50032</v>
      </c>
      <c r="G49945" s="1" t="s">
        <v>50061</v>
      </c>
      <c r="H49945" s="1" t="s">
        <v>50051</v>
      </c>
      <c r="I49945" s="1" t="s">
        <v>50099</v>
      </c>
      <c r="J49945" s="1" t="s">
        <v>50090</v>
      </c>
      <c r="K49945" s="1" t="s">
        <v>9</v>
      </c>
      <c r="L49945" s="1" t="s">
        <v>11</v>
      </c>
      <c r="M49945" s="1">
        <v>31</v>
      </c>
    </row>
    <row r="49946" spans="1:13" x14ac:dyDescent="0.3">
      <c r="A49946" s="2">
        <v>44063</v>
      </c>
      <c r="B49946" s="1" t="s">
        <v>8825</v>
      </c>
      <c r="C49946" s="1" t="s">
        <v>10</v>
      </c>
      <c r="D49946" s="1" t="s">
        <v>50042</v>
      </c>
      <c r="E49946" s="1" t="s">
        <v>17</v>
      </c>
      <c r="F49946" s="1" t="s">
        <v>50036</v>
      </c>
      <c r="G49946" s="1" t="s">
        <v>50040</v>
      </c>
      <c r="H49946" s="1" t="s">
        <v>50034</v>
      </c>
      <c r="I49946" s="1" t="s">
        <v>50155</v>
      </c>
      <c r="J49946" s="1" t="s">
        <v>50156</v>
      </c>
      <c r="K49946" s="1" t="s">
        <v>13</v>
      </c>
      <c r="L49946" s="1" t="s">
        <v>11</v>
      </c>
      <c r="M49946" s="1">
        <v>5478</v>
      </c>
    </row>
    <row r="49947" spans="1:13" x14ac:dyDescent="0.3">
      <c r="A49947" s="2">
        <v>43921</v>
      </c>
      <c r="B49947" s="1" t="s">
        <v>11231</v>
      </c>
      <c r="C49947" s="1" t="s">
        <v>10</v>
      </c>
      <c r="D49947" s="1" t="s">
        <v>50064</v>
      </c>
      <c r="E49947" s="1" t="s">
        <v>27</v>
      </c>
      <c r="F49947" s="1" t="s">
        <v>50032</v>
      </c>
      <c r="G49947" s="1" t="s">
        <v>50061</v>
      </c>
      <c r="H49947" s="1" t="s">
        <v>50051</v>
      </c>
      <c r="I49947" s="1" t="s">
        <v>50128</v>
      </c>
      <c r="J49947" s="1" t="s">
        <v>50123</v>
      </c>
      <c r="K49947" s="1" t="s">
        <v>13</v>
      </c>
      <c r="L49947" s="1" t="s">
        <v>15</v>
      </c>
      <c r="M49947" s="1">
        <v>6499</v>
      </c>
    </row>
    <row r="49948" spans="1:13" x14ac:dyDescent="0.3">
      <c r="A49948" s="2">
        <v>43960</v>
      </c>
      <c r="B49948" s="1" t="s">
        <v>5090</v>
      </c>
      <c r="C49948" s="1" t="s">
        <v>10</v>
      </c>
      <c r="D49948" s="1" t="s">
        <v>50064</v>
      </c>
      <c r="E49948" s="1" t="s">
        <v>34</v>
      </c>
      <c r="F49948" s="1" t="s">
        <v>50032</v>
      </c>
      <c r="G49948" s="1" t="s">
        <v>50061</v>
      </c>
      <c r="H49948" s="1" t="s">
        <v>50051</v>
      </c>
      <c r="I49948" s="1" t="s">
        <v>50154</v>
      </c>
      <c r="J49948" s="1" t="s">
        <v>50145</v>
      </c>
      <c r="K49948" s="1" t="s">
        <v>13</v>
      </c>
      <c r="L49948" s="1" t="s">
        <v>11</v>
      </c>
      <c r="M49948" s="1">
        <v>416</v>
      </c>
    </row>
    <row r="49949" spans="1:13" x14ac:dyDescent="0.3">
      <c r="A49949" s="2">
        <v>44787</v>
      </c>
      <c r="B49949" s="1" t="s">
        <v>27759</v>
      </c>
      <c r="C49949" s="1" t="s">
        <v>14</v>
      </c>
      <c r="D49949" s="1" t="s">
        <v>50048</v>
      </c>
      <c r="E49949" s="1" t="s">
        <v>22</v>
      </c>
      <c r="F49949" s="1" t="s">
        <v>50032</v>
      </c>
      <c r="G49949" s="1" t="s">
        <v>50045</v>
      </c>
      <c r="H49949" s="1" t="s">
        <v>50034</v>
      </c>
      <c r="I49949" s="1" t="s">
        <v>50126</v>
      </c>
      <c r="J49949" s="1" t="s">
        <v>50123</v>
      </c>
      <c r="K49949" s="1" t="s">
        <v>13</v>
      </c>
      <c r="L49949" s="1" t="s">
        <v>15</v>
      </c>
      <c r="M49949" s="1">
        <v>3717</v>
      </c>
    </row>
    <row r="49950" spans="1:13" x14ac:dyDescent="0.3">
      <c r="A49950" s="2">
        <v>44506</v>
      </c>
      <c r="B49950" s="1" t="s">
        <v>17485</v>
      </c>
      <c r="C49950" s="1" t="s">
        <v>10</v>
      </c>
      <c r="D49950" s="1" t="s">
        <v>50031</v>
      </c>
      <c r="E49950" s="1" t="s">
        <v>19</v>
      </c>
      <c r="F49950" s="1" t="s">
        <v>50032</v>
      </c>
      <c r="G49950" s="1" t="s">
        <v>50033</v>
      </c>
      <c r="H49950" s="1" t="s">
        <v>50034</v>
      </c>
      <c r="I49950" s="1" t="s">
        <v>50143</v>
      </c>
      <c r="J49950" s="1" t="s">
        <v>50134</v>
      </c>
      <c r="K49950" s="1" t="s">
        <v>13</v>
      </c>
      <c r="L49950" s="1" t="s">
        <v>16</v>
      </c>
      <c r="M49950" s="1">
        <v>70</v>
      </c>
    </row>
    <row r="49951" spans="1:13" x14ac:dyDescent="0.3">
      <c r="A49951" s="2">
        <v>43949</v>
      </c>
      <c r="B49951" s="1" t="s">
        <v>6033</v>
      </c>
      <c r="C49951" s="1" t="s">
        <v>10</v>
      </c>
      <c r="D49951" s="1" t="s">
        <v>50039</v>
      </c>
      <c r="E49951" s="1" t="s">
        <v>22</v>
      </c>
      <c r="F49951" s="1" t="s">
        <v>50032</v>
      </c>
      <c r="G49951" s="1" t="s">
        <v>50040</v>
      </c>
      <c r="H49951" s="1" t="s">
        <v>50034</v>
      </c>
      <c r="I49951" s="1" t="s">
        <v>50105</v>
      </c>
      <c r="J49951" s="1" t="s">
        <v>50101</v>
      </c>
      <c r="K49951" s="1" t="s">
        <v>13</v>
      </c>
      <c r="L49951" s="1" t="s">
        <v>16</v>
      </c>
      <c r="M49951" s="1">
        <v>1624</v>
      </c>
    </row>
    <row r="49952" spans="1:13" x14ac:dyDescent="0.3">
      <c r="A49952" s="2">
        <v>44232</v>
      </c>
      <c r="B49952" s="1" t="s">
        <v>16037</v>
      </c>
      <c r="C49952" s="1" t="s">
        <v>14</v>
      </c>
      <c r="D49952" s="1" t="s">
        <v>50058</v>
      </c>
      <c r="E49952" s="1" t="s">
        <v>36</v>
      </c>
      <c r="F49952" s="1" t="s">
        <v>50036</v>
      </c>
      <c r="G49952" s="1" t="s">
        <v>50056</v>
      </c>
      <c r="H49952" s="1" t="s">
        <v>50051</v>
      </c>
      <c r="I49952" s="1" t="s">
        <v>50148</v>
      </c>
      <c r="J49952" s="1" t="s">
        <v>50145</v>
      </c>
      <c r="K49952" s="1" t="s">
        <v>13</v>
      </c>
      <c r="L49952" s="1" t="s">
        <v>11</v>
      </c>
      <c r="M49952" s="1">
        <v>4346</v>
      </c>
    </row>
    <row r="49953" spans="1:13" x14ac:dyDescent="0.3">
      <c r="A49953" s="2">
        <v>44383</v>
      </c>
      <c r="B49953" s="1" t="s">
        <v>14790</v>
      </c>
      <c r="C49953" s="1" t="s">
        <v>10</v>
      </c>
      <c r="D49953" s="1" t="s">
        <v>50046</v>
      </c>
      <c r="E49953" s="1" t="s">
        <v>21</v>
      </c>
      <c r="F49953" s="1" t="s">
        <v>50032</v>
      </c>
      <c r="G49953" s="1" t="s">
        <v>50045</v>
      </c>
      <c r="H49953" s="1" t="s">
        <v>50034</v>
      </c>
      <c r="I49953" s="1" t="s">
        <v>50093</v>
      </c>
      <c r="J49953" s="1" t="s">
        <v>50090</v>
      </c>
      <c r="K49953" s="1" t="s">
        <v>9</v>
      </c>
      <c r="L49953" s="1" t="s">
        <v>11</v>
      </c>
      <c r="M49953" s="1">
        <v>584</v>
      </c>
    </row>
    <row r="49954" spans="1:13" x14ac:dyDescent="0.3">
      <c r="A49954" s="2">
        <v>43847</v>
      </c>
      <c r="B49954" s="1" t="s">
        <v>3232</v>
      </c>
      <c r="C49954" s="1" t="s">
        <v>14</v>
      </c>
      <c r="D49954" s="1" t="s">
        <v>50054</v>
      </c>
      <c r="E49954" s="1" t="s">
        <v>21</v>
      </c>
      <c r="F49954" s="1" t="s">
        <v>50036</v>
      </c>
      <c r="G49954" s="1" t="s">
        <v>50050</v>
      </c>
      <c r="H49954" s="1" t="s">
        <v>50051</v>
      </c>
      <c r="I49954" s="1" t="s">
        <v>50138</v>
      </c>
      <c r="J49954" s="1" t="s">
        <v>50134</v>
      </c>
      <c r="K49954" s="1" t="s">
        <v>9</v>
      </c>
      <c r="L49954" s="1" t="s">
        <v>11</v>
      </c>
      <c r="M49954" s="1">
        <v>260</v>
      </c>
    </row>
    <row r="49955" spans="1:13" x14ac:dyDescent="0.3">
      <c r="A49955" s="2">
        <v>44351</v>
      </c>
      <c r="B49955" s="1" t="s">
        <v>24428</v>
      </c>
      <c r="C49955" s="1" t="s">
        <v>10</v>
      </c>
      <c r="D49955" s="1" t="s">
        <v>50058</v>
      </c>
      <c r="E49955" s="1" t="s">
        <v>19</v>
      </c>
      <c r="F49955" s="1" t="s">
        <v>50036</v>
      </c>
      <c r="G49955" s="1" t="s">
        <v>50056</v>
      </c>
      <c r="H49955" s="1" t="s">
        <v>50051</v>
      </c>
      <c r="I49955" s="1" t="s">
        <v>50111</v>
      </c>
      <c r="J49955" s="1" t="s">
        <v>50112</v>
      </c>
      <c r="K49955" s="1" t="s">
        <v>9</v>
      </c>
      <c r="L49955" s="1" t="s">
        <v>20</v>
      </c>
      <c r="M49955" s="1">
        <v>157</v>
      </c>
    </row>
    <row r="49956" spans="1:13" x14ac:dyDescent="0.3">
      <c r="A49956" s="2">
        <v>43846</v>
      </c>
      <c r="B49956" s="1" t="s">
        <v>9202</v>
      </c>
      <c r="C49956" s="1" t="s">
        <v>14</v>
      </c>
      <c r="D49956" s="1" t="s">
        <v>50044</v>
      </c>
      <c r="E49956" s="1" t="s">
        <v>26</v>
      </c>
      <c r="F49956" s="1" t="s">
        <v>50032</v>
      </c>
      <c r="G49956" s="1" t="s">
        <v>50045</v>
      </c>
      <c r="H49956" s="1" t="s">
        <v>50034</v>
      </c>
      <c r="I49956" s="1" t="s">
        <v>50117</v>
      </c>
      <c r="J49956" s="1" t="s">
        <v>50112</v>
      </c>
      <c r="K49956" s="1" t="s">
        <v>13</v>
      </c>
      <c r="L49956" s="1" t="s">
        <v>16</v>
      </c>
      <c r="M49956" s="1">
        <v>289</v>
      </c>
    </row>
    <row r="49957" spans="1:13" x14ac:dyDescent="0.3">
      <c r="A49957" s="2">
        <v>44043</v>
      </c>
      <c r="B49957" s="1" t="s">
        <v>2673</v>
      </c>
      <c r="C49957" s="1" t="s">
        <v>10</v>
      </c>
      <c r="D49957" s="1" t="s">
        <v>50044</v>
      </c>
      <c r="E49957" s="1" t="s">
        <v>24</v>
      </c>
      <c r="F49957" s="1" t="s">
        <v>50032</v>
      </c>
      <c r="G49957" s="1" t="s">
        <v>50045</v>
      </c>
      <c r="H49957" s="1" t="s">
        <v>50034</v>
      </c>
      <c r="I49957" s="1" t="s">
        <v>50148</v>
      </c>
      <c r="J49957" s="1" t="s">
        <v>50145</v>
      </c>
      <c r="K49957" s="1" t="s">
        <v>13</v>
      </c>
      <c r="L49957" s="1" t="s">
        <v>16</v>
      </c>
      <c r="M49957" s="1">
        <v>2214</v>
      </c>
    </row>
    <row r="49958" spans="1:13" x14ac:dyDescent="0.3">
      <c r="A49958" s="2">
        <v>43888</v>
      </c>
      <c r="B49958" s="1" t="s">
        <v>2489</v>
      </c>
      <c r="C49958" s="1" t="s">
        <v>14</v>
      </c>
      <c r="D49958" s="1" t="s">
        <v>50062</v>
      </c>
      <c r="E49958" s="1" t="s">
        <v>22</v>
      </c>
      <c r="F49958" s="1" t="s">
        <v>50032</v>
      </c>
      <c r="G49958" s="1" t="s">
        <v>50061</v>
      </c>
      <c r="H49958" s="1" t="s">
        <v>50051</v>
      </c>
      <c r="I49958" s="1" t="s">
        <v>50168</v>
      </c>
      <c r="J49958" s="1" t="s">
        <v>50167</v>
      </c>
      <c r="K49958" s="1" t="s">
        <v>13</v>
      </c>
      <c r="L49958" s="1" t="s">
        <v>11</v>
      </c>
      <c r="M49958" s="1">
        <v>4047</v>
      </c>
    </row>
    <row r="49959" spans="1:13" x14ac:dyDescent="0.3">
      <c r="A49959" s="2">
        <v>44953</v>
      </c>
      <c r="B49959" s="1" t="s">
        <v>46073</v>
      </c>
      <c r="C49959" s="1" t="s">
        <v>10</v>
      </c>
      <c r="D49959" s="1" t="s">
        <v>50035</v>
      </c>
      <c r="E49959" s="1" t="s">
        <v>34</v>
      </c>
      <c r="F49959" s="1" t="s">
        <v>50036</v>
      </c>
      <c r="G49959" s="1" t="s">
        <v>50033</v>
      </c>
      <c r="H49959" s="1" t="s">
        <v>50034</v>
      </c>
      <c r="I49959" s="1" t="s">
        <v>50176</v>
      </c>
      <c r="J49959" s="1" t="s">
        <v>50167</v>
      </c>
      <c r="K49959" s="1" t="s">
        <v>9</v>
      </c>
      <c r="L49959" s="1" t="s">
        <v>15</v>
      </c>
      <c r="M49959" s="1">
        <v>592</v>
      </c>
    </row>
    <row r="49960" spans="1:13" x14ac:dyDescent="0.3">
      <c r="A49960" s="2">
        <v>44693</v>
      </c>
      <c r="B49960" s="1" t="s">
        <v>35448</v>
      </c>
      <c r="C49960" s="1" t="s">
        <v>18</v>
      </c>
      <c r="D49960" s="1" t="s">
        <v>50044</v>
      </c>
      <c r="E49960" s="1" t="s">
        <v>12</v>
      </c>
      <c r="F49960" s="1" t="s">
        <v>50032</v>
      </c>
      <c r="G49960" s="1" t="s">
        <v>50045</v>
      </c>
      <c r="H49960" s="1" t="s">
        <v>50034</v>
      </c>
      <c r="I49960" s="1" t="s">
        <v>50163</v>
      </c>
      <c r="J49960" s="1" t="s">
        <v>50156</v>
      </c>
      <c r="K49960" s="1" t="s">
        <v>13</v>
      </c>
      <c r="L49960" s="1" t="s">
        <v>15</v>
      </c>
      <c r="M49960" s="1">
        <v>1008</v>
      </c>
    </row>
    <row r="49961" spans="1:13" x14ac:dyDescent="0.3">
      <c r="A49961" s="2">
        <v>43993</v>
      </c>
      <c r="B49961" s="1" t="s">
        <v>4524</v>
      </c>
      <c r="C49961" s="1" t="s">
        <v>14</v>
      </c>
      <c r="D49961" s="1" t="s">
        <v>50064</v>
      </c>
      <c r="E49961" s="1" t="s">
        <v>21</v>
      </c>
      <c r="F49961" s="1" t="s">
        <v>50032</v>
      </c>
      <c r="G49961" s="1" t="s">
        <v>50061</v>
      </c>
      <c r="H49961" s="1" t="s">
        <v>50051</v>
      </c>
      <c r="I49961" s="1" t="s">
        <v>50109</v>
      </c>
      <c r="J49961" s="1" t="s">
        <v>50101</v>
      </c>
      <c r="K49961" s="1" t="s">
        <v>13</v>
      </c>
      <c r="L49961" s="1" t="s">
        <v>23</v>
      </c>
      <c r="M49961" s="1">
        <v>3300</v>
      </c>
    </row>
    <row r="49962" spans="1:13" x14ac:dyDescent="0.3">
      <c r="A49962" s="2">
        <v>44200</v>
      </c>
      <c r="B49962" s="1" t="s">
        <v>15586</v>
      </c>
      <c r="C49962" s="1" t="s">
        <v>10</v>
      </c>
      <c r="D49962" s="1" t="s">
        <v>50062</v>
      </c>
      <c r="E49962" s="1" t="s">
        <v>28</v>
      </c>
      <c r="F49962" s="1" t="s">
        <v>50032</v>
      </c>
      <c r="G49962" s="1" t="s">
        <v>50061</v>
      </c>
      <c r="H49962" s="1" t="s">
        <v>50051</v>
      </c>
      <c r="I49962" s="1" t="s">
        <v>50150</v>
      </c>
      <c r="J49962" s="1" t="s">
        <v>50145</v>
      </c>
      <c r="K49962" s="1" t="s">
        <v>13</v>
      </c>
      <c r="L49962" s="1" t="s">
        <v>16</v>
      </c>
      <c r="M49962" s="1">
        <v>4180</v>
      </c>
    </row>
    <row r="49963" spans="1:13" x14ac:dyDescent="0.3">
      <c r="A49963" s="2">
        <v>44952</v>
      </c>
      <c r="B49963" s="1" t="s">
        <v>45226</v>
      </c>
      <c r="C49963" s="1" t="s">
        <v>10</v>
      </c>
      <c r="D49963" s="1" t="s">
        <v>50058</v>
      </c>
      <c r="E49963" s="1" t="s">
        <v>22</v>
      </c>
      <c r="F49963" s="1" t="s">
        <v>50036</v>
      </c>
      <c r="G49963" s="1" t="s">
        <v>50056</v>
      </c>
      <c r="H49963" s="1" t="s">
        <v>50051</v>
      </c>
      <c r="I49963" s="1" t="s">
        <v>50162</v>
      </c>
      <c r="J49963" s="1" t="s">
        <v>50156</v>
      </c>
      <c r="K49963" s="1" t="s">
        <v>13</v>
      </c>
      <c r="L49963" s="1" t="s">
        <v>20</v>
      </c>
      <c r="M49963" s="1">
        <v>7644</v>
      </c>
    </row>
    <row r="49964" spans="1:13" x14ac:dyDescent="0.3">
      <c r="A49964" s="2">
        <v>44495</v>
      </c>
      <c r="B49964" s="1" t="s">
        <v>15027</v>
      </c>
      <c r="C49964" s="1" t="s">
        <v>14</v>
      </c>
      <c r="D49964" s="1" t="s">
        <v>50054</v>
      </c>
      <c r="E49964" s="1" t="s">
        <v>12</v>
      </c>
      <c r="F49964" s="1" t="s">
        <v>50036</v>
      </c>
      <c r="G49964" s="1" t="s">
        <v>50050</v>
      </c>
      <c r="H49964" s="1" t="s">
        <v>50051</v>
      </c>
      <c r="I49964" s="1" t="s">
        <v>50132</v>
      </c>
      <c r="J49964" s="1" t="s">
        <v>50123</v>
      </c>
      <c r="K49964" s="1" t="s">
        <v>9</v>
      </c>
      <c r="L49964" s="1" t="s">
        <v>20</v>
      </c>
      <c r="M49964" s="1">
        <v>672</v>
      </c>
    </row>
    <row r="49965" spans="1:13" x14ac:dyDescent="0.3">
      <c r="A49965" s="2">
        <v>44960</v>
      </c>
      <c r="B49965" s="1" t="s">
        <v>43710</v>
      </c>
      <c r="C49965" s="1" t="s">
        <v>18</v>
      </c>
      <c r="D49965" s="1" t="s">
        <v>50055</v>
      </c>
      <c r="E49965" s="1" t="s">
        <v>22</v>
      </c>
      <c r="F49965" s="1" t="s">
        <v>50036</v>
      </c>
      <c r="G49965" s="1" t="s">
        <v>50056</v>
      </c>
      <c r="H49965" s="1" t="s">
        <v>50051</v>
      </c>
      <c r="I49965" s="1" t="s">
        <v>50076</v>
      </c>
      <c r="J49965" s="1" t="s">
        <v>50068</v>
      </c>
      <c r="K49965" s="1" t="s">
        <v>13</v>
      </c>
      <c r="L49965" s="1" t="s">
        <v>16</v>
      </c>
      <c r="M49965" s="1">
        <v>3486</v>
      </c>
    </row>
    <row r="49966" spans="1:13" x14ac:dyDescent="0.3">
      <c r="A49966" s="2">
        <v>44909</v>
      </c>
      <c r="B49966" s="1" t="s">
        <v>32575</v>
      </c>
      <c r="C49966" s="1" t="s">
        <v>14</v>
      </c>
      <c r="D49966" s="1" t="s">
        <v>50053</v>
      </c>
      <c r="E49966" s="1" t="s">
        <v>12</v>
      </c>
      <c r="F49966" s="1" t="s">
        <v>50036</v>
      </c>
      <c r="G49966" s="1" t="s">
        <v>50050</v>
      </c>
      <c r="H49966" s="1" t="s">
        <v>50051</v>
      </c>
      <c r="I49966" s="1" t="s">
        <v>50072</v>
      </c>
      <c r="J49966" s="1" t="s">
        <v>50068</v>
      </c>
      <c r="K49966" s="1" t="s">
        <v>13</v>
      </c>
      <c r="L49966" s="1" t="s">
        <v>23</v>
      </c>
      <c r="M49966" s="1">
        <v>147</v>
      </c>
    </row>
    <row r="49967" spans="1:13" x14ac:dyDescent="0.3">
      <c r="A49967" s="2">
        <v>45260</v>
      </c>
      <c r="B49967" s="1" t="s">
        <v>43184</v>
      </c>
      <c r="C49967" s="1" t="s">
        <v>10</v>
      </c>
      <c r="D49967" s="1" t="s">
        <v>50047</v>
      </c>
      <c r="E49967" s="1" t="s">
        <v>34</v>
      </c>
      <c r="F49967" s="1" t="s">
        <v>50036</v>
      </c>
      <c r="G49967" s="1" t="s">
        <v>50045</v>
      </c>
      <c r="H49967" s="1" t="s">
        <v>50034</v>
      </c>
      <c r="I49967" s="1" t="s">
        <v>50086</v>
      </c>
      <c r="J49967" s="1" t="s">
        <v>50079</v>
      </c>
      <c r="K49967" s="1" t="s">
        <v>13</v>
      </c>
      <c r="L49967" s="1" t="s">
        <v>23</v>
      </c>
      <c r="M49967" s="1">
        <v>4224</v>
      </c>
    </row>
    <row r="49968" spans="1:13" x14ac:dyDescent="0.3">
      <c r="A49968" s="2">
        <v>45212</v>
      </c>
      <c r="B49968" s="1" t="s">
        <v>45642</v>
      </c>
      <c r="C49968" s="1" t="s">
        <v>14</v>
      </c>
      <c r="D49968" s="1" t="s">
        <v>50031</v>
      </c>
      <c r="E49968" s="1" t="s">
        <v>8</v>
      </c>
      <c r="F49968" s="1" t="s">
        <v>50032</v>
      </c>
      <c r="G49968" s="1" t="s">
        <v>50033</v>
      </c>
      <c r="H49968" s="1" t="s">
        <v>50034</v>
      </c>
      <c r="I49968" s="1" t="s">
        <v>50140</v>
      </c>
      <c r="J49968" s="1" t="s">
        <v>50134</v>
      </c>
      <c r="K49968" s="1" t="s">
        <v>13</v>
      </c>
      <c r="L49968" s="1" t="s">
        <v>11</v>
      </c>
      <c r="M49968" s="1">
        <v>5950</v>
      </c>
    </row>
    <row r="49969" spans="1:13" x14ac:dyDescent="0.3">
      <c r="A49969" s="2">
        <v>44572</v>
      </c>
      <c r="B49969" s="1" t="s">
        <v>32291</v>
      </c>
      <c r="C49969" s="1" t="s">
        <v>10</v>
      </c>
      <c r="D49969" s="1" t="s">
        <v>50049</v>
      </c>
      <c r="E49969" s="1" t="s">
        <v>19</v>
      </c>
      <c r="F49969" s="1" t="s">
        <v>50032</v>
      </c>
      <c r="G49969" s="1" t="s">
        <v>50050</v>
      </c>
      <c r="H49969" s="1" t="s">
        <v>50051</v>
      </c>
      <c r="I49969" s="1" t="s">
        <v>50091</v>
      </c>
      <c r="J49969" s="1" t="s">
        <v>50090</v>
      </c>
      <c r="K49969" s="1" t="s">
        <v>9</v>
      </c>
      <c r="L49969" s="1" t="s">
        <v>23</v>
      </c>
      <c r="M49969" s="1">
        <v>22</v>
      </c>
    </row>
    <row r="49970" spans="1:13" x14ac:dyDescent="0.3">
      <c r="A49970" s="2">
        <v>45104</v>
      </c>
      <c r="B49970" s="1" t="s">
        <v>39018</v>
      </c>
      <c r="C49970" s="1" t="s">
        <v>10</v>
      </c>
      <c r="D49970" s="1" t="s">
        <v>50055</v>
      </c>
      <c r="E49970" s="1" t="s">
        <v>19</v>
      </c>
      <c r="F49970" s="1" t="s">
        <v>50036</v>
      </c>
      <c r="G49970" s="1" t="s">
        <v>50056</v>
      </c>
      <c r="H49970" s="1" t="s">
        <v>50051</v>
      </c>
      <c r="I49970" s="1" t="s">
        <v>50138</v>
      </c>
      <c r="J49970" s="1" t="s">
        <v>50134</v>
      </c>
      <c r="K49970" s="1" t="s">
        <v>13</v>
      </c>
      <c r="L49970" s="1" t="s">
        <v>11</v>
      </c>
      <c r="M49970" s="1">
        <v>6045</v>
      </c>
    </row>
    <row r="49971" spans="1:13" x14ac:dyDescent="0.3">
      <c r="A49971" s="2">
        <v>45199</v>
      </c>
      <c r="B49971" s="1" t="s">
        <v>43730</v>
      </c>
      <c r="C49971" s="1" t="s">
        <v>10</v>
      </c>
      <c r="D49971" s="1" t="s">
        <v>50038</v>
      </c>
      <c r="E49971" s="1" t="s">
        <v>26</v>
      </c>
      <c r="F49971" s="1" t="s">
        <v>50032</v>
      </c>
      <c r="G49971" s="1" t="s">
        <v>50033</v>
      </c>
      <c r="H49971" s="1" t="s">
        <v>50034</v>
      </c>
      <c r="I49971" s="1" t="s">
        <v>50075</v>
      </c>
      <c r="J49971" s="1" t="s">
        <v>50068</v>
      </c>
      <c r="K49971" s="1" t="s">
        <v>13</v>
      </c>
      <c r="L49971" s="1" t="s">
        <v>11</v>
      </c>
      <c r="M49971" s="1">
        <v>3700</v>
      </c>
    </row>
    <row r="49972" spans="1:13" x14ac:dyDescent="0.3">
      <c r="A49972" s="2">
        <v>43842</v>
      </c>
      <c r="B49972" s="1" t="s">
        <v>2907</v>
      </c>
      <c r="C49972" s="1" t="s">
        <v>14</v>
      </c>
      <c r="D49972" s="1" t="s">
        <v>50041</v>
      </c>
      <c r="E49972" s="1" t="s">
        <v>22</v>
      </c>
      <c r="F49972" s="1" t="s">
        <v>50032</v>
      </c>
      <c r="G49972" s="1" t="s">
        <v>50040</v>
      </c>
      <c r="H49972" s="1" t="s">
        <v>50034</v>
      </c>
      <c r="I49972" s="1" t="s">
        <v>50155</v>
      </c>
      <c r="J49972" s="1" t="s">
        <v>50156</v>
      </c>
      <c r="K49972" s="1" t="s">
        <v>9</v>
      </c>
      <c r="L49972" s="1" t="s">
        <v>11</v>
      </c>
      <c r="M49972" s="1">
        <v>396</v>
      </c>
    </row>
    <row r="49973" spans="1:13" x14ac:dyDescent="0.3">
      <c r="A49973" s="2">
        <v>44533</v>
      </c>
      <c r="B49973" s="1" t="s">
        <v>13978</v>
      </c>
      <c r="C49973" s="1" t="s">
        <v>18</v>
      </c>
      <c r="D49973" s="1" t="s">
        <v>50064</v>
      </c>
      <c r="E49973" s="1" t="s">
        <v>27</v>
      </c>
      <c r="F49973" s="1" t="s">
        <v>50032</v>
      </c>
      <c r="G49973" s="1" t="s">
        <v>50061</v>
      </c>
      <c r="H49973" s="1" t="s">
        <v>50051</v>
      </c>
      <c r="I49973" s="1" t="s">
        <v>50160</v>
      </c>
      <c r="J49973" s="1" t="s">
        <v>50156</v>
      </c>
      <c r="K49973" s="1" t="s">
        <v>9</v>
      </c>
      <c r="L49973" s="1" t="s">
        <v>16</v>
      </c>
      <c r="M49973" s="1">
        <v>348</v>
      </c>
    </row>
    <row r="49974" spans="1:13" x14ac:dyDescent="0.3">
      <c r="A49974" s="2">
        <v>44619</v>
      </c>
      <c r="B49974" s="1" t="s">
        <v>35336</v>
      </c>
      <c r="C49974" s="1" t="s">
        <v>14</v>
      </c>
      <c r="D49974" s="1" t="s">
        <v>50046</v>
      </c>
      <c r="E49974" s="1" t="s">
        <v>19</v>
      </c>
      <c r="F49974" s="1" t="s">
        <v>50032</v>
      </c>
      <c r="G49974" s="1" t="s">
        <v>50045</v>
      </c>
      <c r="H49974" s="1" t="s">
        <v>50034</v>
      </c>
      <c r="I49974" s="1" t="s">
        <v>50142</v>
      </c>
      <c r="J49974" s="1" t="s">
        <v>50134</v>
      </c>
      <c r="K49974" s="1" t="s">
        <v>13</v>
      </c>
      <c r="L49974" s="1" t="s">
        <v>11</v>
      </c>
      <c r="M49974" s="1">
        <v>867</v>
      </c>
    </row>
    <row r="49975" spans="1:13" x14ac:dyDescent="0.3">
      <c r="A49975" s="2">
        <v>44766</v>
      </c>
      <c r="B49975" s="1" t="s">
        <v>32138</v>
      </c>
      <c r="C49975" s="1" t="s">
        <v>10</v>
      </c>
      <c r="D49975" s="1" t="s">
        <v>50055</v>
      </c>
      <c r="E49975" s="1" t="s">
        <v>22</v>
      </c>
      <c r="F49975" s="1" t="s">
        <v>50036</v>
      </c>
      <c r="G49975" s="1" t="s">
        <v>50056</v>
      </c>
      <c r="H49975" s="1" t="s">
        <v>50051</v>
      </c>
      <c r="I49975" s="1" t="s">
        <v>50151</v>
      </c>
      <c r="J49975" s="1" t="s">
        <v>50145</v>
      </c>
      <c r="K49975" s="1" t="s">
        <v>13</v>
      </c>
      <c r="L49975" s="1" t="s">
        <v>16</v>
      </c>
      <c r="M49975" s="1">
        <v>118</v>
      </c>
    </row>
    <row r="49976" spans="1:13" x14ac:dyDescent="0.3">
      <c r="A49976" s="2">
        <v>45001</v>
      </c>
      <c r="B49976" s="1" t="s">
        <v>48422</v>
      </c>
      <c r="C49976" s="1" t="s">
        <v>10</v>
      </c>
      <c r="D49976" s="1" t="s">
        <v>50039</v>
      </c>
      <c r="E49976" s="1" t="s">
        <v>21</v>
      </c>
      <c r="F49976" s="1" t="s">
        <v>50032</v>
      </c>
      <c r="G49976" s="1" t="s">
        <v>50040</v>
      </c>
      <c r="H49976" s="1" t="s">
        <v>50034</v>
      </c>
      <c r="I49976" s="1" t="s">
        <v>50159</v>
      </c>
      <c r="J49976" s="1" t="s">
        <v>50156</v>
      </c>
      <c r="K49976" s="1" t="s">
        <v>9</v>
      </c>
      <c r="L49976" s="1" t="s">
        <v>16</v>
      </c>
      <c r="M49976" s="1">
        <v>400</v>
      </c>
    </row>
    <row r="49977" spans="1:13" x14ac:dyDescent="0.3">
      <c r="A49977" s="2">
        <v>44316</v>
      </c>
      <c r="B49977" s="1" t="s">
        <v>24134</v>
      </c>
      <c r="C49977" s="1" t="s">
        <v>10</v>
      </c>
      <c r="D49977" s="1" t="s">
        <v>50060</v>
      </c>
      <c r="E49977" s="1" t="s">
        <v>17</v>
      </c>
      <c r="F49977" s="1" t="s">
        <v>50032</v>
      </c>
      <c r="G49977" s="1" t="s">
        <v>50061</v>
      </c>
      <c r="H49977" s="1" t="s">
        <v>50051</v>
      </c>
      <c r="I49977" s="1" t="s">
        <v>50093</v>
      </c>
      <c r="J49977" s="1" t="s">
        <v>50090</v>
      </c>
      <c r="K49977" s="1" t="s">
        <v>13</v>
      </c>
      <c r="L49977" s="1" t="s">
        <v>11</v>
      </c>
      <c r="M49977" s="1">
        <v>4234</v>
      </c>
    </row>
    <row r="49978" spans="1:13" x14ac:dyDescent="0.3">
      <c r="A49978" s="2">
        <v>44044</v>
      </c>
      <c r="B49978" s="1" t="s">
        <v>12080</v>
      </c>
      <c r="C49978" s="1" t="s">
        <v>10</v>
      </c>
      <c r="D49978" s="1" t="s">
        <v>50047</v>
      </c>
      <c r="E49978" s="1" t="s">
        <v>28</v>
      </c>
      <c r="F49978" s="1" t="s">
        <v>50036</v>
      </c>
      <c r="G49978" s="1" t="s">
        <v>50045</v>
      </c>
      <c r="H49978" s="1" t="s">
        <v>50034</v>
      </c>
      <c r="I49978" s="1" t="s">
        <v>50136</v>
      </c>
      <c r="J49978" s="1" t="s">
        <v>50134</v>
      </c>
      <c r="K49978" s="1" t="s">
        <v>13</v>
      </c>
      <c r="L49978" s="1" t="s">
        <v>16</v>
      </c>
      <c r="M49978" s="1">
        <v>6528</v>
      </c>
    </row>
    <row r="49979" spans="1:13" x14ac:dyDescent="0.3">
      <c r="A49979" s="2">
        <v>44547</v>
      </c>
      <c r="B49979" s="1" t="s">
        <v>19516</v>
      </c>
      <c r="C49979" s="1" t="s">
        <v>10</v>
      </c>
      <c r="D49979" s="1" t="s">
        <v>50049</v>
      </c>
      <c r="E49979" s="1" t="s">
        <v>34</v>
      </c>
      <c r="F49979" s="1" t="s">
        <v>50032</v>
      </c>
      <c r="G49979" s="1" t="s">
        <v>50050</v>
      </c>
      <c r="H49979" s="1" t="s">
        <v>50051</v>
      </c>
      <c r="I49979" s="1" t="s">
        <v>50150</v>
      </c>
      <c r="J49979" s="1" t="s">
        <v>50145</v>
      </c>
      <c r="K49979" s="1" t="s">
        <v>13</v>
      </c>
      <c r="L49979" s="1" t="s">
        <v>11</v>
      </c>
      <c r="M49979" s="1">
        <v>7695</v>
      </c>
    </row>
    <row r="49980" spans="1:13" x14ac:dyDescent="0.3">
      <c r="A49980" s="2">
        <v>44107</v>
      </c>
      <c r="B49980" s="1" t="s">
        <v>3699</v>
      </c>
      <c r="C49980" s="1" t="s">
        <v>14</v>
      </c>
      <c r="D49980" s="1" t="s">
        <v>50038</v>
      </c>
      <c r="E49980" s="1" t="s">
        <v>22</v>
      </c>
      <c r="F49980" s="1" t="s">
        <v>50032</v>
      </c>
      <c r="G49980" s="1" t="s">
        <v>50033</v>
      </c>
      <c r="H49980" s="1" t="s">
        <v>50034</v>
      </c>
      <c r="I49980" s="1" t="s">
        <v>50104</v>
      </c>
      <c r="J49980" s="1" t="s">
        <v>50101</v>
      </c>
      <c r="K49980" s="1" t="s">
        <v>13</v>
      </c>
      <c r="L49980" s="1" t="s">
        <v>16</v>
      </c>
      <c r="M49980" s="1">
        <v>1770</v>
      </c>
    </row>
    <row r="49981" spans="1:13" x14ac:dyDescent="0.3">
      <c r="A49981" s="2">
        <v>44889</v>
      </c>
      <c r="B49981" s="1" t="s">
        <v>28413</v>
      </c>
      <c r="C49981" s="1" t="s">
        <v>10</v>
      </c>
      <c r="D49981" s="1" t="s">
        <v>50031</v>
      </c>
      <c r="E49981" s="1" t="s">
        <v>19</v>
      </c>
      <c r="F49981" s="1" t="s">
        <v>50032</v>
      </c>
      <c r="G49981" s="1" t="s">
        <v>50033</v>
      </c>
      <c r="H49981" s="1" t="s">
        <v>50034</v>
      </c>
      <c r="I49981" s="1" t="s">
        <v>50096</v>
      </c>
      <c r="J49981" s="1" t="s">
        <v>50090</v>
      </c>
      <c r="K49981" s="1" t="s">
        <v>13</v>
      </c>
      <c r="L49981" s="1" t="s">
        <v>11</v>
      </c>
      <c r="M49981" s="1">
        <v>1378</v>
      </c>
    </row>
    <row r="49982" spans="1:13" x14ac:dyDescent="0.3">
      <c r="A49982" s="2">
        <v>44683</v>
      </c>
      <c r="B49982" s="1" t="s">
        <v>24956</v>
      </c>
      <c r="C49982" s="1" t="s">
        <v>10</v>
      </c>
      <c r="D49982" s="1" t="s">
        <v>50052</v>
      </c>
      <c r="E49982" s="1" t="s">
        <v>8</v>
      </c>
      <c r="F49982" s="1" t="s">
        <v>50036</v>
      </c>
      <c r="G49982" s="1" t="s">
        <v>50050</v>
      </c>
      <c r="H49982" s="1" t="s">
        <v>50051</v>
      </c>
      <c r="I49982" s="1" t="s">
        <v>50136</v>
      </c>
      <c r="J49982" s="1" t="s">
        <v>50134</v>
      </c>
      <c r="K49982" s="1" t="s">
        <v>13</v>
      </c>
      <c r="L49982" s="1" t="s">
        <v>16</v>
      </c>
      <c r="M49982" s="1">
        <v>3468</v>
      </c>
    </row>
    <row r="49983" spans="1:13" x14ac:dyDescent="0.3">
      <c r="A49983" s="2">
        <v>44566</v>
      </c>
      <c r="B49983" s="1" t="s">
        <v>32551</v>
      </c>
      <c r="C49983" s="1" t="s">
        <v>10</v>
      </c>
      <c r="D49983" s="1" t="s">
        <v>50037</v>
      </c>
      <c r="E49983" s="1" t="s">
        <v>34</v>
      </c>
      <c r="F49983" s="1" t="s">
        <v>50032</v>
      </c>
      <c r="G49983" s="1" t="s">
        <v>50033</v>
      </c>
      <c r="H49983" s="1" t="s">
        <v>50034</v>
      </c>
      <c r="I49983" s="1" t="s">
        <v>50127</v>
      </c>
      <c r="J49983" s="1" t="s">
        <v>50123</v>
      </c>
      <c r="K49983" s="1" t="s">
        <v>13</v>
      </c>
      <c r="L49983" s="1" t="s">
        <v>16</v>
      </c>
      <c r="M49983" s="1">
        <v>4154</v>
      </c>
    </row>
    <row r="49984" spans="1:13" x14ac:dyDescent="0.3">
      <c r="A49984" s="2">
        <v>44719</v>
      </c>
      <c r="B49984" s="1" t="s">
        <v>33237</v>
      </c>
      <c r="C49984" s="1" t="s">
        <v>14</v>
      </c>
      <c r="D49984" s="1" t="s">
        <v>50049</v>
      </c>
      <c r="E49984" s="1" t="s">
        <v>27</v>
      </c>
      <c r="F49984" s="1" t="s">
        <v>50032</v>
      </c>
      <c r="G49984" s="1" t="s">
        <v>50050</v>
      </c>
      <c r="H49984" s="1" t="s">
        <v>50051</v>
      </c>
      <c r="I49984" s="1" t="s">
        <v>50116</v>
      </c>
      <c r="J49984" s="1" t="s">
        <v>50112</v>
      </c>
      <c r="K49984" s="1" t="s">
        <v>13</v>
      </c>
      <c r="L49984" s="1" t="s">
        <v>11</v>
      </c>
      <c r="M49984" s="1">
        <v>2915</v>
      </c>
    </row>
    <row r="49985" spans="1:13" x14ac:dyDescent="0.3">
      <c r="A49985" s="2">
        <v>44341</v>
      </c>
      <c r="B49985" s="1" t="s">
        <v>21963</v>
      </c>
      <c r="C49985" s="1" t="s">
        <v>18</v>
      </c>
      <c r="D49985" s="1" t="s">
        <v>50055</v>
      </c>
      <c r="E49985" s="1" t="s">
        <v>22</v>
      </c>
      <c r="F49985" s="1" t="s">
        <v>50036</v>
      </c>
      <c r="G49985" s="1" t="s">
        <v>50056</v>
      </c>
      <c r="H49985" s="1" t="s">
        <v>50051</v>
      </c>
      <c r="I49985" s="1" t="s">
        <v>50162</v>
      </c>
      <c r="J49985" s="1" t="s">
        <v>50156</v>
      </c>
      <c r="K49985" s="1" t="s">
        <v>9</v>
      </c>
      <c r="L49985" s="1" t="s">
        <v>16</v>
      </c>
      <c r="M49985" s="1">
        <v>312</v>
      </c>
    </row>
    <row r="49986" spans="1:13" x14ac:dyDescent="0.3">
      <c r="A49986" s="2">
        <v>44171</v>
      </c>
      <c r="B49986" s="1" t="s">
        <v>3357</v>
      </c>
      <c r="C49986" s="1" t="s">
        <v>14</v>
      </c>
      <c r="D49986" s="1" t="s">
        <v>50047</v>
      </c>
      <c r="E49986" s="1" t="s">
        <v>27</v>
      </c>
      <c r="F49986" s="1" t="s">
        <v>50036</v>
      </c>
      <c r="G49986" s="1" t="s">
        <v>50045</v>
      </c>
      <c r="H49986" s="1" t="s">
        <v>50034</v>
      </c>
      <c r="I49986" s="1" t="s">
        <v>50143</v>
      </c>
      <c r="J49986" s="1" t="s">
        <v>50134</v>
      </c>
      <c r="K49986" s="1" t="s">
        <v>13</v>
      </c>
      <c r="L49986" s="1" t="s">
        <v>16</v>
      </c>
      <c r="M49986" s="1">
        <v>6510</v>
      </c>
    </row>
    <row r="49987" spans="1:13" x14ac:dyDescent="0.3">
      <c r="A49987" s="2">
        <v>44261</v>
      </c>
      <c r="B49987" s="1" t="s">
        <v>13569</v>
      </c>
      <c r="C49987" s="1" t="s">
        <v>10</v>
      </c>
      <c r="D49987" s="1" t="s">
        <v>50047</v>
      </c>
      <c r="E49987" s="1" t="s">
        <v>12</v>
      </c>
      <c r="F49987" s="1" t="s">
        <v>50036</v>
      </c>
      <c r="G49987" s="1" t="s">
        <v>50045</v>
      </c>
      <c r="H49987" s="1" t="s">
        <v>50034</v>
      </c>
      <c r="I49987" s="1" t="s">
        <v>50088</v>
      </c>
      <c r="J49987" s="1" t="s">
        <v>50079</v>
      </c>
      <c r="K49987" s="1" t="s">
        <v>9</v>
      </c>
      <c r="L49987" s="1" t="s">
        <v>20</v>
      </c>
      <c r="M49987" s="1">
        <v>75</v>
      </c>
    </row>
    <row r="49988" spans="1:13" x14ac:dyDescent="0.3">
      <c r="A49988" s="2">
        <v>44510</v>
      </c>
      <c r="B49988" s="1" t="s">
        <v>17570</v>
      </c>
      <c r="C49988" s="1" t="s">
        <v>10</v>
      </c>
      <c r="D49988" s="1" t="s">
        <v>50062</v>
      </c>
      <c r="E49988" s="1" t="s">
        <v>19</v>
      </c>
      <c r="F49988" s="1" t="s">
        <v>50032</v>
      </c>
      <c r="G49988" s="1" t="s">
        <v>50061</v>
      </c>
      <c r="H49988" s="1" t="s">
        <v>50051</v>
      </c>
      <c r="I49988" s="1" t="s">
        <v>50120</v>
      </c>
      <c r="J49988" s="1" t="s">
        <v>50112</v>
      </c>
      <c r="K49988" s="1" t="s">
        <v>13</v>
      </c>
      <c r="L49988" s="1" t="s">
        <v>11</v>
      </c>
      <c r="M49988" s="1">
        <v>4758</v>
      </c>
    </row>
    <row r="49989" spans="1:13" x14ac:dyDescent="0.3">
      <c r="A49989" s="2">
        <v>44872</v>
      </c>
      <c r="B49989" s="1" t="s">
        <v>28697</v>
      </c>
      <c r="C49989" s="1" t="s">
        <v>10</v>
      </c>
      <c r="D49989" s="1" t="s">
        <v>50052</v>
      </c>
      <c r="E49989" s="1" t="s">
        <v>21</v>
      </c>
      <c r="F49989" s="1" t="s">
        <v>50036</v>
      </c>
      <c r="G49989" s="1" t="s">
        <v>50050</v>
      </c>
      <c r="H49989" s="1" t="s">
        <v>50051</v>
      </c>
      <c r="I49989" s="1" t="s">
        <v>50174</v>
      </c>
      <c r="J49989" s="1" t="s">
        <v>50167</v>
      </c>
      <c r="K49989" s="1" t="s">
        <v>13</v>
      </c>
      <c r="L49989" s="1" t="s">
        <v>20</v>
      </c>
      <c r="M49989" s="1">
        <v>1577</v>
      </c>
    </row>
    <row r="49990" spans="1:13" x14ac:dyDescent="0.3">
      <c r="A49990" s="2">
        <v>43931</v>
      </c>
      <c r="B49990" s="1" t="s">
        <v>10904</v>
      </c>
      <c r="C49990" s="1" t="s">
        <v>14</v>
      </c>
      <c r="D49990" s="1" t="s">
        <v>50054</v>
      </c>
      <c r="E49990" s="1" t="s">
        <v>8</v>
      </c>
      <c r="F49990" s="1" t="s">
        <v>50036</v>
      </c>
      <c r="G49990" s="1" t="s">
        <v>50050</v>
      </c>
      <c r="H49990" s="1" t="s">
        <v>50051</v>
      </c>
      <c r="I49990" s="1" t="s">
        <v>50072</v>
      </c>
      <c r="J49990" s="1" t="s">
        <v>50068</v>
      </c>
      <c r="K49990" s="1" t="s">
        <v>13</v>
      </c>
      <c r="L49990" s="1" t="s">
        <v>16</v>
      </c>
      <c r="M49990" s="1">
        <v>294</v>
      </c>
    </row>
    <row r="49991" spans="1:13" x14ac:dyDescent="0.3">
      <c r="A49991" s="2">
        <v>44198</v>
      </c>
      <c r="B49991" s="1" t="s">
        <v>15883</v>
      </c>
      <c r="C49991" s="1" t="s">
        <v>14</v>
      </c>
      <c r="D49991" s="1" t="s">
        <v>50042</v>
      </c>
      <c r="E49991" s="1" t="s">
        <v>21</v>
      </c>
      <c r="F49991" s="1" t="s">
        <v>50036</v>
      </c>
      <c r="G49991" s="1" t="s">
        <v>50040</v>
      </c>
      <c r="H49991" s="1" t="s">
        <v>50034</v>
      </c>
      <c r="I49991" s="1" t="s">
        <v>50153</v>
      </c>
      <c r="J49991" s="1" t="s">
        <v>50145</v>
      </c>
      <c r="K49991" s="1" t="s">
        <v>13</v>
      </c>
      <c r="L49991" s="1" t="s">
        <v>16</v>
      </c>
      <c r="M49991" s="1">
        <v>1638</v>
      </c>
    </row>
    <row r="49992" spans="1:13" x14ac:dyDescent="0.3">
      <c r="A49992" s="2">
        <v>43888</v>
      </c>
      <c r="B49992" s="1" t="s">
        <v>6189</v>
      </c>
      <c r="C49992" s="1" t="s">
        <v>14</v>
      </c>
      <c r="D49992" s="1" t="s">
        <v>50053</v>
      </c>
      <c r="E49992" s="1" t="s">
        <v>22</v>
      </c>
      <c r="F49992" s="1" t="s">
        <v>50036</v>
      </c>
      <c r="G49992" s="1" t="s">
        <v>50050</v>
      </c>
      <c r="H49992" s="1" t="s">
        <v>50051</v>
      </c>
      <c r="I49992" s="1" t="s">
        <v>50143</v>
      </c>
      <c r="J49992" s="1" t="s">
        <v>50134</v>
      </c>
      <c r="K49992" s="1" t="s">
        <v>13</v>
      </c>
      <c r="L49992" s="1" t="s">
        <v>11</v>
      </c>
      <c r="M49992" s="1">
        <v>4340</v>
      </c>
    </row>
    <row r="49993" spans="1:13" x14ac:dyDescent="0.3">
      <c r="A49993" s="2">
        <v>44291</v>
      </c>
      <c r="B49993" s="1" t="s">
        <v>24076</v>
      </c>
      <c r="C49993" s="1" t="s">
        <v>14</v>
      </c>
      <c r="D49993" s="1" t="s">
        <v>50041</v>
      </c>
      <c r="E49993" s="1" t="s">
        <v>17</v>
      </c>
      <c r="F49993" s="1" t="s">
        <v>50032</v>
      </c>
      <c r="G49993" s="1" t="s">
        <v>50040</v>
      </c>
      <c r="H49993" s="1" t="s">
        <v>50034</v>
      </c>
      <c r="I49993" s="1" t="s">
        <v>50088</v>
      </c>
      <c r="J49993" s="1" t="s">
        <v>50079</v>
      </c>
      <c r="K49993" s="1" t="s">
        <v>9</v>
      </c>
      <c r="L49993" s="1" t="s">
        <v>16</v>
      </c>
      <c r="M49993" s="1">
        <v>175</v>
      </c>
    </row>
    <row r="49994" spans="1:13" x14ac:dyDescent="0.3">
      <c r="A49994" s="2">
        <v>44175</v>
      </c>
      <c r="B49994" s="1" t="s">
        <v>1533</v>
      </c>
      <c r="C49994" s="1" t="s">
        <v>10</v>
      </c>
      <c r="D49994" s="1" t="s">
        <v>50052</v>
      </c>
      <c r="E49994" s="1" t="s">
        <v>34</v>
      </c>
      <c r="F49994" s="1" t="s">
        <v>50036</v>
      </c>
      <c r="G49994" s="1" t="s">
        <v>50050</v>
      </c>
      <c r="H49994" s="1" t="s">
        <v>50051</v>
      </c>
      <c r="I49994" s="1" t="s">
        <v>50176</v>
      </c>
      <c r="J49994" s="1" t="s">
        <v>50167</v>
      </c>
      <c r="K49994" s="1" t="s">
        <v>9</v>
      </c>
      <c r="L49994" s="1" t="s">
        <v>20</v>
      </c>
      <c r="M49994" s="1">
        <v>518</v>
      </c>
    </row>
    <row r="49995" spans="1:13" x14ac:dyDescent="0.3">
      <c r="A49995" s="2">
        <v>44770</v>
      </c>
      <c r="B49995" s="1" t="s">
        <v>29166</v>
      </c>
      <c r="C49995" s="1" t="s">
        <v>14</v>
      </c>
      <c r="D49995" s="1" t="s">
        <v>50043</v>
      </c>
      <c r="E49995" s="1" t="s">
        <v>24</v>
      </c>
      <c r="F49995" s="1" t="s">
        <v>50036</v>
      </c>
      <c r="G49995" s="1" t="s">
        <v>50040</v>
      </c>
      <c r="H49995" s="1" t="s">
        <v>50034</v>
      </c>
      <c r="I49995" s="1" t="s">
        <v>50104</v>
      </c>
      <c r="J49995" s="1" t="s">
        <v>50101</v>
      </c>
      <c r="K49995" s="1" t="s">
        <v>13</v>
      </c>
      <c r="L49995" s="1" t="s">
        <v>16</v>
      </c>
      <c r="M49995" s="1">
        <v>2537</v>
      </c>
    </row>
    <row r="49996" spans="1:13" x14ac:dyDescent="0.3">
      <c r="A49996" s="2">
        <v>44230</v>
      </c>
      <c r="B49996" s="1" t="s">
        <v>20975</v>
      </c>
      <c r="C49996" s="1" t="s">
        <v>10</v>
      </c>
      <c r="D49996" s="1" t="s">
        <v>50064</v>
      </c>
      <c r="E49996" s="1" t="s">
        <v>34</v>
      </c>
      <c r="F49996" s="1" t="s">
        <v>50032</v>
      </c>
      <c r="G49996" s="1" t="s">
        <v>50061</v>
      </c>
      <c r="H49996" s="1" t="s">
        <v>50051</v>
      </c>
      <c r="I49996" s="1" t="s">
        <v>50124</v>
      </c>
      <c r="J49996" s="1" t="s">
        <v>50123</v>
      </c>
      <c r="K49996" s="1" t="s">
        <v>9</v>
      </c>
      <c r="L49996" s="1" t="s">
        <v>23</v>
      </c>
      <c r="M49996" s="1">
        <v>330</v>
      </c>
    </row>
    <row r="49997" spans="1:13" x14ac:dyDescent="0.3">
      <c r="A49997" s="2">
        <v>44954</v>
      </c>
      <c r="B49997" s="1" t="s">
        <v>42821</v>
      </c>
      <c r="C49997" s="1" t="s">
        <v>10</v>
      </c>
      <c r="D49997" s="1" t="s">
        <v>50055</v>
      </c>
      <c r="E49997" s="1" t="s">
        <v>36</v>
      </c>
      <c r="F49997" s="1" t="s">
        <v>50036</v>
      </c>
      <c r="G49997" s="1" t="s">
        <v>50056</v>
      </c>
      <c r="H49997" s="1" t="s">
        <v>50051</v>
      </c>
      <c r="I49997" s="1" t="s">
        <v>50097</v>
      </c>
      <c r="J49997" s="1" t="s">
        <v>50090</v>
      </c>
      <c r="K49997" s="1" t="s">
        <v>13</v>
      </c>
      <c r="L49997" s="1" t="s">
        <v>11</v>
      </c>
      <c r="M49997" s="1">
        <v>1620</v>
      </c>
    </row>
    <row r="49998" spans="1:13" x14ac:dyDescent="0.3">
      <c r="A49998" s="2">
        <v>44519</v>
      </c>
      <c r="B49998" s="1" t="s">
        <v>13243</v>
      </c>
      <c r="C49998" s="1" t="s">
        <v>18</v>
      </c>
      <c r="D49998" s="1" t="s">
        <v>50052</v>
      </c>
      <c r="E49998" s="1" t="s">
        <v>22</v>
      </c>
      <c r="F49998" s="1" t="s">
        <v>50036</v>
      </c>
      <c r="G49998" s="1" t="s">
        <v>50050</v>
      </c>
      <c r="H49998" s="1" t="s">
        <v>50051</v>
      </c>
      <c r="I49998" s="1" t="s">
        <v>50140</v>
      </c>
      <c r="J49998" s="1" t="s">
        <v>50134</v>
      </c>
      <c r="K49998" s="1" t="s">
        <v>13</v>
      </c>
      <c r="L49998" s="1" t="s">
        <v>15</v>
      </c>
      <c r="M49998" s="1">
        <v>3850</v>
      </c>
    </row>
    <row r="49999" spans="1:13" x14ac:dyDescent="0.3">
      <c r="A49999" s="2">
        <v>44995</v>
      </c>
      <c r="B49999" s="1" t="s">
        <v>39747</v>
      </c>
      <c r="C49999" s="1" t="s">
        <v>18</v>
      </c>
      <c r="D49999" s="1" t="s">
        <v>50042</v>
      </c>
      <c r="E49999" s="1" t="s">
        <v>22</v>
      </c>
      <c r="F49999" s="1" t="s">
        <v>50036</v>
      </c>
      <c r="G49999" s="1" t="s">
        <v>50040</v>
      </c>
      <c r="H49999" s="1" t="s">
        <v>50034</v>
      </c>
      <c r="I49999" s="1" t="s">
        <v>50153</v>
      </c>
      <c r="J49999" s="1" t="s">
        <v>50145</v>
      </c>
      <c r="K49999" s="1" t="s">
        <v>13</v>
      </c>
      <c r="L49999" s="1" t="s">
        <v>20</v>
      </c>
      <c r="M49999" s="1">
        <v>3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8F9F4-5D34-4ECF-AB57-60860FE42BD8}">
  <dimension ref="A3:N37"/>
  <sheetViews>
    <sheetView topLeftCell="A14" workbookViewId="0">
      <selection activeCell="B34" sqref="B34"/>
    </sheetView>
  </sheetViews>
  <sheetFormatPr defaultRowHeight="14.4" x14ac:dyDescent="0.3"/>
  <cols>
    <col min="1" max="1" width="12.5546875" bestFit="1" customWidth="1"/>
    <col min="2" max="2" width="16.44140625" bestFit="1" customWidth="1"/>
    <col min="4" max="4" width="21.44140625" bestFit="1" customWidth="1"/>
    <col min="5" max="5" width="16.44140625" bestFit="1" customWidth="1"/>
    <col min="7" max="7" width="14.6640625" bestFit="1" customWidth="1"/>
    <col min="8" max="8" width="16.44140625" bestFit="1" customWidth="1"/>
    <col min="10" max="10" width="14.109375" bestFit="1" customWidth="1"/>
    <col min="11" max="11" width="16.44140625" bestFit="1" customWidth="1"/>
    <col min="13" max="13" width="12.5546875" bestFit="1" customWidth="1"/>
    <col min="14" max="14" width="16.44140625" bestFit="1" customWidth="1"/>
  </cols>
  <sheetData>
    <row r="3" spans="1:14" x14ac:dyDescent="0.3">
      <c r="A3" s="3" t="s">
        <v>50179</v>
      </c>
      <c r="B3" t="s">
        <v>50181</v>
      </c>
      <c r="D3" s="3" t="s">
        <v>50179</v>
      </c>
      <c r="E3" t="s">
        <v>50181</v>
      </c>
      <c r="G3" s="3" t="s">
        <v>50179</v>
      </c>
      <c r="H3" t="s">
        <v>50182</v>
      </c>
      <c r="J3" s="3" t="s">
        <v>50179</v>
      </c>
      <c r="K3" t="s">
        <v>50181</v>
      </c>
      <c r="M3" s="3" t="s">
        <v>50179</v>
      </c>
      <c r="N3" t="s">
        <v>50181</v>
      </c>
    </row>
    <row r="4" spans="1:14" x14ac:dyDescent="0.3">
      <c r="A4" s="1" t="s">
        <v>22</v>
      </c>
      <c r="B4" s="4">
        <v>13532286</v>
      </c>
      <c r="D4" s="1" t="s">
        <v>13</v>
      </c>
      <c r="E4" s="6">
        <v>0.93325870263969224</v>
      </c>
      <c r="G4" s="1" t="s">
        <v>11</v>
      </c>
      <c r="H4" s="4">
        <v>16783</v>
      </c>
      <c r="J4" s="1" t="s">
        <v>10</v>
      </c>
      <c r="K4" s="4">
        <v>49327207</v>
      </c>
      <c r="M4" s="1" t="s">
        <v>50183</v>
      </c>
      <c r="N4" s="4">
        <v>8186242</v>
      </c>
    </row>
    <row r="5" spans="1:14" x14ac:dyDescent="0.3">
      <c r="A5" s="1" t="s">
        <v>21</v>
      </c>
      <c r="B5" s="4">
        <v>10936015</v>
      </c>
      <c r="D5" s="1" t="s">
        <v>9</v>
      </c>
      <c r="E5" s="6">
        <v>6.6741297360307761E-2</v>
      </c>
      <c r="G5" s="1" t="s">
        <v>16</v>
      </c>
      <c r="H5" s="4">
        <v>13209</v>
      </c>
      <c r="J5" s="1" t="s">
        <v>14</v>
      </c>
      <c r="K5" s="4">
        <v>32897344</v>
      </c>
      <c r="M5" s="1" t="s">
        <v>50184</v>
      </c>
      <c r="N5" s="4">
        <v>7900721</v>
      </c>
    </row>
    <row r="6" spans="1:14" x14ac:dyDescent="0.3">
      <c r="A6" s="1" t="s">
        <v>12</v>
      </c>
      <c r="B6" s="4">
        <v>10881898</v>
      </c>
      <c r="D6" s="1" t="s">
        <v>50180</v>
      </c>
      <c r="E6" s="6">
        <v>1</v>
      </c>
      <c r="G6" s="1" t="s">
        <v>20</v>
      </c>
      <c r="H6" s="4">
        <v>9930</v>
      </c>
      <c r="J6" s="1" t="s">
        <v>18</v>
      </c>
      <c r="K6" s="4">
        <v>16427442</v>
      </c>
      <c r="M6" s="1" t="s">
        <v>50185</v>
      </c>
      <c r="N6" s="4">
        <v>8239340</v>
      </c>
    </row>
    <row r="7" spans="1:14" x14ac:dyDescent="0.3">
      <c r="A7" s="1" t="s">
        <v>19</v>
      </c>
      <c r="B7" s="4">
        <v>10325348</v>
      </c>
      <c r="G7" s="1" t="s">
        <v>23</v>
      </c>
      <c r="H7" s="4">
        <v>6779</v>
      </c>
      <c r="J7" s="1" t="s">
        <v>50180</v>
      </c>
      <c r="K7" s="4">
        <v>98651993</v>
      </c>
      <c r="M7" s="1" t="s">
        <v>50186</v>
      </c>
      <c r="N7" s="4">
        <v>8372743</v>
      </c>
    </row>
    <row r="8" spans="1:14" x14ac:dyDescent="0.3">
      <c r="A8" s="1" t="s">
        <v>8</v>
      </c>
      <c r="B8" s="4">
        <v>8947467</v>
      </c>
      <c r="G8" s="1" t="s">
        <v>15</v>
      </c>
      <c r="H8" s="4">
        <v>3297</v>
      </c>
      <c r="M8" s="1" t="s">
        <v>50187</v>
      </c>
      <c r="N8" s="4">
        <v>7946136</v>
      </c>
    </row>
    <row r="9" spans="1:14" x14ac:dyDescent="0.3">
      <c r="A9" s="1" t="s">
        <v>50180</v>
      </c>
      <c r="B9" s="4">
        <v>54623014</v>
      </c>
      <c r="G9" s="1" t="s">
        <v>50180</v>
      </c>
      <c r="H9" s="4">
        <v>49998</v>
      </c>
      <c r="M9" s="1" t="s">
        <v>50188</v>
      </c>
      <c r="N9" s="4">
        <v>7967462</v>
      </c>
    </row>
    <row r="10" spans="1:14" x14ac:dyDescent="0.3">
      <c r="M10" s="1" t="s">
        <v>50189</v>
      </c>
      <c r="N10" s="4">
        <v>8575025</v>
      </c>
    </row>
    <row r="11" spans="1:14" x14ac:dyDescent="0.3">
      <c r="M11" s="1" t="s">
        <v>50190</v>
      </c>
      <c r="N11" s="4">
        <v>8496703</v>
      </c>
    </row>
    <row r="12" spans="1:14" x14ac:dyDescent="0.3">
      <c r="M12" s="1" t="s">
        <v>50191</v>
      </c>
      <c r="N12" s="4">
        <v>8171249</v>
      </c>
    </row>
    <row r="13" spans="1:14" x14ac:dyDescent="0.3">
      <c r="M13" s="1" t="s">
        <v>50192</v>
      </c>
      <c r="N13" s="4">
        <v>8142282</v>
      </c>
    </row>
    <row r="14" spans="1:14" x14ac:dyDescent="0.3">
      <c r="M14" s="1" t="s">
        <v>50193</v>
      </c>
      <c r="N14" s="4">
        <v>7934889</v>
      </c>
    </row>
    <row r="15" spans="1:14" x14ac:dyDescent="0.3">
      <c r="M15" s="1" t="s">
        <v>50194</v>
      </c>
      <c r="N15" s="4">
        <v>8719201</v>
      </c>
    </row>
    <row r="16" spans="1:14" x14ac:dyDescent="0.3">
      <c r="M16" s="1" t="s">
        <v>50180</v>
      </c>
      <c r="N16" s="4">
        <v>98651993</v>
      </c>
    </row>
    <row r="25" spans="1:8" x14ac:dyDescent="0.3">
      <c r="A25" s="3" t="s">
        <v>50179</v>
      </c>
      <c r="B25" t="s">
        <v>50181</v>
      </c>
      <c r="D25" s="3" t="s">
        <v>50179</v>
      </c>
      <c r="E25" t="s">
        <v>50181</v>
      </c>
      <c r="G25" s="3" t="s">
        <v>50179</v>
      </c>
      <c r="H25" t="s">
        <v>50181</v>
      </c>
    </row>
    <row r="26" spans="1:8" x14ac:dyDescent="0.3">
      <c r="A26" s="1" t="s">
        <v>50036</v>
      </c>
      <c r="B26" s="4">
        <v>44474876</v>
      </c>
      <c r="D26" s="1" t="s">
        <v>50107</v>
      </c>
      <c r="E26" s="4">
        <v>2014981</v>
      </c>
      <c r="G26" s="1" t="s">
        <v>50055</v>
      </c>
      <c r="H26" s="4">
        <v>6080568</v>
      </c>
    </row>
    <row r="27" spans="1:8" x14ac:dyDescent="0.3">
      <c r="A27" s="1" t="s">
        <v>50032</v>
      </c>
      <c r="B27" s="4">
        <v>54177117</v>
      </c>
      <c r="D27" s="1" t="s">
        <v>50119</v>
      </c>
      <c r="E27" s="4">
        <v>1985893</v>
      </c>
      <c r="G27" s="1" t="s">
        <v>50035</v>
      </c>
      <c r="H27" s="4">
        <v>5121551</v>
      </c>
    </row>
    <row r="28" spans="1:8" x14ac:dyDescent="0.3">
      <c r="A28" s="1" t="s">
        <v>50180</v>
      </c>
      <c r="B28" s="4">
        <v>98651993</v>
      </c>
      <c r="D28" s="1" t="s">
        <v>50132</v>
      </c>
      <c r="E28" s="4">
        <v>1894368</v>
      </c>
      <c r="G28" s="1" t="s">
        <v>50043</v>
      </c>
      <c r="H28" s="4">
        <v>4850377</v>
      </c>
    </row>
    <row r="29" spans="1:8" x14ac:dyDescent="0.3">
      <c r="D29" s="1" t="s">
        <v>50106</v>
      </c>
      <c r="E29" s="4">
        <v>1767057</v>
      </c>
      <c r="G29" s="1" t="s">
        <v>50052</v>
      </c>
      <c r="H29" s="4">
        <v>4810765</v>
      </c>
    </row>
    <row r="30" spans="1:8" x14ac:dyDescent="0.3">
      <c r="D30" s="1" t="s">
        <v>50148</v>
      </c>
      <c r="E30" s="4">
        <v>1729790</v>
      </c>
      <c r="G30" s="1" t="s">
        <v>50180</v>
      </c>
      <c r="H30" s="4">
        <v>20863261</v>
      </c>
    </row>
    <row r="31" spans="1:8" x14ac:dyDescent="0.3">
      <c r="D31" s="1" t="s">
        <v>50180</v>
      </c>
      <c r="E31" s="4">
        <v>9392089</v>
      </c>
    </row>
    <row r="34" spans="1:2" x14ac:dyDescent="0.3">
      <c r="A34" s="3" t="s">
        <v>50179</v>
      </c>
      <c r="B34" t="s">
        <v>50181</v>
      </c>
    </row>
    <row r="35" spans="1:2" x14ac:dyDescent="0.3">
      <c r="A35" s="1" t="s">
        <v>50036</v>
      </c>
      <c r="B35" s="5">
        <v>0.45082592502718116</v>
      </c>
    </row>
    <row r="36" spans="1:2" x14ac:dyDescent="0.3">
      <c r="A36" s="1" t="s">
        <v>50032</v>
      </c>
      <c r="B36" s="5">
        <v>0.54917407497281889</v>
      </c>
    </row>
    <row r="37" spans="1:2" x14ac:dyDescent="0.3">
      <c r="A37" s="1" t="s">
        <v>50180</v>
      </c>
      <c r="B37" s="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73BA9-59D7-49E0-9D1E-FC912700FA86}">
  <dimension ref="A1"/>
  <sheetViews>
    <sheetView tabSelected="1" zoomScale="72" zoomScaleNormal="72" workbookViewId="0">
      <selection activeCell="D35" sqref="D35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0 9 6 3 0 - b 7 8 b - 4 9 3 4 - 8 7 9 3 - d a 2 5 1 0 b 7 0 a 0 8 "   x m l n s = " h t t p : / / s c h e m a s . m i c r o s o f t . c o m / D a t a M a s h u p " > A A A A A B Q D A A B Q S w M E F A A C A A g A G a q j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G a q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q o 1 g o i k e 4 D g A A A B E A A A A T A B w A R m 9 y b X V s Y X M v U 2 V j d G l v b j E u b S C i G A A o o B Q A A A A A A A A A A A A A A A A A A A A A A A A A A A A r T k 0 u y c z P U w i G 0 I b W A F B L A Q I t A B Q A A g A I A B m q o 1 j x a t + y p A A A A P Y A A A A S A A A A A A A A A A A A A A A A A A A A A A B D b 2 5 m a W c v U G F j a 2 F n Z S 5 4 b W x Q S w E C L Q A U A A I A C A A Z q q N Y D 8 r p q 6 Q A A A D p A A A A E w A A A A A A A A A A A A A A A A D w A A A A W 0 N v b n R l b n R f V H l w Z X N d L n h t b F B L A Q I t A B Q A A g A I A B m q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4 M Y g P 4 / k C v Q M v E l P U e b A A A A A A C A A A A A A A Q Z g A A A A E A A C A A A A D q P C h 3 c o 4 b 4 / 5 T n 7 p 5 Q J 8 9 s 1 v p W L / V H l d V 8 B j o 9 E u c s A A A A A A O g A A A A A I A A C A A A A D E U w m e / C O Y 8 o d p Q + 2 E 0 Z 1 T I 2 v 4 T H J m b G o K 7 d K U 1 R C R h V A A A A A N 1 h K 2 X H c 1 R c W 6 n J X 1 / f Q J v m W Z H k c B 7 u Q t y z R l s F k A B Z N t Z z T w J 8 T q 8 l c U + 4 R D 2 P z R H 3 M C K / R r l f t X N q w 2 M Q O X f 4 l 2 I 2 5 h 8 h P z U U G 5 v X G x K k A A A A A E x K 6 A m p n d d 5 M H F d K S c g C x C / h W C m 4 f 1 I h h t b 2 1 x q Q O X S r q u U q G j 3 U e 9 G N Y Q Z + X 3 p N x r G z l p E l c s C C 7 p a Z u 0 p 3 D < / D a t a M a s h u p > 
</file>

<file path=customXml/itemProps1.xml><?xml version="1.0" encoding="utf-8"?>
<ds:datastoreItem xmlns:ds="http://schemas.openxmlformats.org/officeDocument/2006/customXml" ds:itemID="{EBB5265F-7BA6-4DD9-9455-886C306D2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Data 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sam Elsayad</dc:creator>
  <cp:lastModifiedBy>Asala Khater</cp:lastModifiedBy>
  <dcterms:created xsi:type="dcterms:W3CDTF">2024-04-28T17:39:41Z</dcterms:created>
  <dcterms:modified xsi:type="dcterms:W3CDTF">2024-10-15T17:20:07Z</dcterms:modified>
</cp:coreProperties>
</file>